     <v>46023</v>
          </cell>
          <cell r="L6173">
            <v>46387</v>
          </cell>
          <cell r="M6173">
            <v>3466</v>
          </cell>
          <cell r="N6173">
            <v>45658</v>
          </cell>
          <cell r="O6173">
            <v>46022</v>
          </cell>
          <cell r="P6173">
            <v>1865.64</v>
          </cell>
          <cell r="Q6173">
            <v>1829.06</v>
          </cell>
        </row>
        <row r="6174">
          <cell r="B6174">
            <v>92867317</v>
          </cell>
          <cell r="C6174" t="str">
            <v>SL1.80.80.30.4.60F.C.Q</v>
          </cell>
          <cell r="D6174" t="str">
            <v>SL1.80.80.30.4.60F.C.Q</v>
          </cell>
          <cell r="E6174" t="str">
            <v>SLQ60</v>
          </cell>
          <cell r="F6174" t="str">
            <v>WA</v>
          </cell>
          <cell r="G6174" t="str">
            <v>WU</v>
          </cell>
          <cell r="H6174">
            <v>1.1984861227922528E-2</v>
          </cell>
          <cell r="J6174">
            <v>4813</v>
          </cell>
          <cell r="K6174">
            <v>46023</v>
          </cell>
          <cell r="L6174">
            <v>46387</v>
          </cell>
          <cell r="M6174">
            <v>4756</v>
          </cell>
          <cell r="N6174">
            <v>45658</v>
          </cell>
          <cell r="O6174">
            <v>46022</v>
          </cell>
          <cell r="P6174">
            <v>2559.94</v>
          </cell>
          <cell r="Q6174">
            <v>2509.75</v>
          </cell>
        </row>
        <row r="6175">
          <cell r="B6175">
            <v>92867318</v>
          </cell>
          <cell r="C6175" t="str">
            <v>SL1.80.80.30.4.60G.C.Q</v>
          </cell>
          <cell r="D6175" t="str">
            <v>SL1.80.80.30.4.60G.C.Q</v>
          </cell>
          <cell r="E6175" t="str">
            <v>SLQ60</v>
          </cell>
          <cell r="F6175" t="str">
            <v>WA</v>
          </cell>
          <cell r="G6175" t="str">
            <v>WU</v>
          </cell>
          <cell r="H6175">
            <v>1.1984861227922528E-2</v>
          </cell>
          <cell r="J6175">
            <v>4813</v>
          </cell>
          <cell r="K6175">
            <v>46023</v>
          </cell>
          <cell r="L6175">
            <v>46387</v>
          </cell>
          <cell r="M6175">
            <v>4756</v>
          </cell>
          <cell r="N6175">
            <v>45658</v>
          </cell>
          <cell r="O6175">
            <v>46022</v>
          </cell>
          <cell r="P6175">
            <v>2559.94</v>
          </cell>
          <cell r="Q6175">
            <v>2509.75</v>
          </cell>
        </row>
        <row r="6176">
          <cell r="B6176">
            <v>92867319</v>
          </cell>
          <cell r="C6176" t="str">
            <v>SL1.80.80.30.4.61F.C.Q</v>
          </cell>
          <cell r="D6176" t="str">
            <v>SL1.80.80.30.4.61F.C.Q</v>
          </cell>
          <cell r="E6176" t="str">
            <v>SLQ60</v>
          </cell>
          <cell r="F6176" t="str">
            <v>WA</v>
          </cell>
          <cell r="G6176" t="str">
            <v>WU</v>
          </cell>
          <cell r="H6176">
            <v>1.1984861227922528E-2</v>
          </cell>
          <cell r="J6176">
            <v>4813</v>
          </cell>
          <cell r="K6176">
            <v>46023</v>
          </cell>
          <cell r="L6176">
            <v>46387</v>
          </cell>
          <cell r="M6176">
            <v>4756</v>
          </cell>
          <cell r="N6176">
            <v>45658</v>
          </cell>
          <cell r="O6176">
            <v>46022</v>
          </cell>
          <cell r="P6176">
            <v>2559.94</v>
          </cell>
          <cell r="Q6176">
            <v>2509.75</v>
          </cell>
        </row>
        <row r="6177">
          <cell r="B6177">
            <v>92867320</v>
          </cell>
          <cell r="C6177" t="str">
            <v>SL1.80.80.30.4.61G.C.Q</v>
          </cell>
          <cell r="D6177" t="str">
            <v>SL1.80.80.30.4.61G.C.Q</v>
          </cell>
          <cell r="E6177" t="str">
            <v>SLQ60</v>
          </cell>
          <cell r="F6177" t="str">
            <v>WA</v>
          </cell>
          <cell r="G6177" t="str">
            <v>WU</v>
          </cell>
          <cell r="H6177">
            <v>1.1984861227922528E-2</v>
          </cell>
          <cell r="J6177">
            <v>4813</v>
          </cell>
          <cell r="K6177">
            <v>46023</v>
          </cell>
          <cell r="L6177">
            <v>46387</v>
          </cell>
          <cell r="M6177">
            <v>4756</v>
          </cell>
          <cell r="N6177">
            <v>45658</v>
          </cell>
          <cell r="O6177">
            <v>46022</v>
          </cell>
          <cell r="P6177">
            <v>2559.94</v>
          </cell>
          <cell r="Q6177">
            <v>2509.75</v>
          </cell>
        </row>
        <row r="6178">
          <cell r="B6178">
            <v>92867367</v>
          </cell>
          <cell r="C6178" t="str">
            <v>SL1.80.100.15.4.60F.C.Q</v>
          </cell>
          <cell r="D6178" t="str">
            <v>SL1.80.100.15.4.60F.C.Q</v>
          </cell>
          <cell r="E6178" t="str">
            <v>SLQ60</v>
          </cell>
          <cell r="F6178" t="str">
            <v>WA</v>
          </cell>
          <cell r="G6178" t="str">
            <v>WU</v>
          </cell>
          <cell r="H6178">
            <v>1.2022194821208476E-2</v>
          </cell>
          <cell r="J6178">
            <v>3283</v>
          </cell>
          <cell r="K6178">
            <v>46023</v>
          </cell>
          <cell r="L6178">
            <v>46387</v>
          </cell>
          <cell r="M6178">
            <v>3244</v>
          </cell>
          <cell r="N6178">
            <v>45658</v>
          </cell>
          <cell r="O6178">
            <v>46022</v>
          </cell>
          <cell r="P6178">
            <v>1746.13</v>
          </cell>
          <cell r="Q6178">
            <v>1711.9</v>
          </cell>
        </row>
        <row r="6179">
          <cell r="B6179">
            <v>92867368</v>
          </cell>
          <cell r="C6179" t="str">
            <v>SL1.80.100.15.4.60G.C.Q</v>
          </cell>
          <cell r="D6179" t="str">
            <v>SL1.80.100.15.4.60G.C.Q</v>
          </cell>
          <cell r="E6179" t="str">
            <v>SLQ60</v>
          </cell>
          <cell r="F6179" t="str">
            <v>WA</v>
          </cell>
          <cell r="G6179" t="str">
            <v>WU</v>
          </cell>
          <cell r="H6179">
            <v>1.2022194821208476E-2</v>
          </cell>
          <cell r="J6179">
            <v>3283</v>
          </cell>
          <cell r="K6179">
            <v>46023</v>
          </cell>
          <cell r="L6179">
            <v>46387</v>
          </cell>
          <cell r="M6179">
            <v>3244</v>
          </cell>
          <cell r="N6179">
            <v>45658</v>
          </cell>
          <cell r="O6179">
            <v>46022</v>
          </cell>
          <cell r="P6179">
            <v>1746.13</v>
          </cell>
          <cell r="Q6179">
            <v>1711.9</v>
          </cell>
        </row>
        <row r="6180">
          <cell r="B6180">
            <v>92867369</v>
          </cell>
          <cell r="C6180" t="str">
            <v>SL1.80.100.15.4.61F.C.Q</v>
          </cell>
          <cell r="D6180" t="str">
            <v>SL1.80.100.15.4.61F.C.Q</v>
          </cell>
          <cell r="E6180" t="str">
            <v>SLQ60</v>
          </cell>
          <cell r="F6180" t="str">
            <v>WA</v>
          </cell>
          <cell r="G6180" t="str">
            <v>WU</v>
          </cell>
          <cell r="H6180">
            <v>1.2022194821208476E-2</v>
          </cell>
          <cell r="J6180">
            <v>3283</v>
          </cell>
          <cell r="K6180">
            <v>46023</v>
          </cell>
          <cell r="L6180">
            <v>46387</v>
          </cell>
          <cell r="M6180">
            <v>3244</v>
          </cell>
          <cell r="N6180">
            <v>45658</v>
          </cell>
          <cell r="O6180">
            <v>46022</v>
          </cell>
          <cell r="P6180">
            <v>1746.13</v>
          </cell>
          <cell r="Q6180">
            <v>1711.9</v>
          </cell>
        </row>
        <row r="6181">
          <cell r="B6181">
            <v>92867450</v>
          </cell>
          <cell r="C6181" t="str">
            <v>SL1.80.100.15.4.61G.C.Q</v>
          </cell>
          <cell r="D6181" t="str">
            <v>SL1.80.100.15.4.61G.C.Q</v>
          </cell>
          <cell r="E6181" t="str">
            <v>SLQ60</v>
          </cell>
          <cell r="F6181" t="str">
            <v>WA</v>
          </cell>
          <cell r="G6181" t="str">
            <v>WU</v>
          </cell>
          <cell r="H6181">
            <v>1.2022194821208476E-2</v>
          </cell>
          <cell r="J6181">
            <v>3283</v>
          </cell>
          <cell r="K6181">
            <v>46023</v>
          </cell>
          <cell r="L6181">
            <v>46387</v>
          </cell>
          <cell r="M6181">
            <v>3244</v>
          </cell>
          <cell r="N6181">
            <v>45658</v>
          </cell>
          <cell r="O6181">
            <v>46022</v>
          </cell>
          <cell r="P6181">
            <v>1746.13</v>
          </cell>
          <cell r="Q6181">
            <v>1711.9</v>
          </cell>
        </row>
        <row r="6182">
          <cell r="B6182">
            <v>92867451</v>
          </cell>
          <cell r="C6182" t="str">
            <v>SL1.80.100.22.4.60F.C.Q</v>
          </cell>
          <cell r="D6182" t="str">
            <v>SL1.80.100.22.4.60F.C.Q</v>
          </cell>
          <cell r="E6182" t="str">
            <v>SLQ60</v>
          </cell>
          <cell r="F6182" t="str">
            <v>WA</v>
          </cell>
          <cell r="G6182" t="str">
            <v>WU</v>
          </cell>
          <cell r="H6182">
            <v>1.2068965517241459E-2</v>
          </cell>
          <cell r="J6182">
            <v>3522</v>
          </cell>
          <cell r="K6182">
            <v>46023</v>
          </cell>
          <cell r="L6182">
            <v>46387</v>
          </cell>
          <cell r="M6182">
            <v>3480</v>
          </cell>
          <cell r="N6182">
            <v>45658</v>
          </cell>
          <cell r="O6182">
            <v>46022</v>
          </cell>
          <cell r="P6182">
            <v>1873.33</v>
          </cell>
          <cell r="Q6182">
            <v>1836.6</v>
          </cell>
        </row>
        <row r="6183">
          <cell r="B6183">
            <v>92867452</v>
          </cell>
          <cell r="C6183" t="str">
            <v>SL1.80.100.22.4.60G.C.Q</v>
          </cell>
          <cell r="D6183" t="str">
            <v>SL1.80.100.22.4.60G.C.Q</v>
          </cell>
          <cell r="E6183" t="str">
            <v>SLQ60</v>
          </cell>
          <cell r="F6183" t="str">
            <v>WA</v>
          </cell>
          <cell r="G6183" t="str">
            <v>WU</v>
          </cell>
          <cell r="H6183">
            <v>1.2068965517241459E-2</v>
          </cell>
          <cell r="J6183">
            <v>3522</v>
          </cell>
          <cell r="K6183">
            <v>46023</v>
          </cell>
          <cell r="L6183">
            <v>46387</v>
          </cell>
          <cell r="M6183">
            <v>3480</v>
          </cell>
          <cell r="N6183">
            <v>45658</v>
          </cell>
          <cell r="O6183">
            <v>46022</v>
          </cell>
          <cell r="P6183">
            <v>1873.33</v>
          </cell>
          <cell r="Q6183">
            <v>1836.6</v>
          </cell>
        </row>
        <row r="6184">
          <cell r="B6184">
            <v>92867453</v>
          </cell>
          <cell r="C6184" t="str">
            <v>SL1.80.100.22.4.61F.C.Q</v>
          </cell>
          <cell r="D6184" t="str">
            <v>SL1.80.100.22.4.61F.C.Q</v>
          </cell>
          <cell r="E6184" t="str">
            <v>SLQ60</v>
          </cell>
          <cell r="F6184" t="str">
            <v>WA</v>
          </cell>
          <cell r="G6184" t="str">
            <v>WU</v>
          </cell>
          <cell r="H6184">
            <v>1.2068965517241459E-2</v>
          </cell>
          <cell r="J6184">
            <v>3522</v>
          </cell>
          <cell r="K6184">
            <v>46023</v>
          </cell>
          <cell r="L6184">
            <v>46387</v>
          </cell>
          <cell r="M6184">
            <v>3480</v>
          </cell>
          <cell r="N6184">
            <v>45658</v>
          </cell>
          <cell r="O6184">
            <v>46022</v>
          </cell>
          <cell r="P6184">
            <v>1873.33</v>
          </cell>
          <cell r="Q6184">
            <v>1836.6</v>
          </cell>
        </row>
        <row r="6185">
          <cell r="B6185">
            <v>92867454</v>
          </cell>
          <cell r="C6185" t="str">
            <v>SL1.80.100.22.4.61G.C.Q</v>
          </cell>
          <cell r="D6185" t="str">
            <v>SL1.80.100.22.4.61G.C.Q</v>
          </cell>
          <cell r="E6185" t="str">
            <v>SLQ60</v>
          </cell>
          <cell r="F6185" t="str">
            <v>WA</v>
          </cell>
          <cell r="G6185" t="str">
            <v>WU</v>
          </cell>
          <cell r="H6185">
            <v>1.2068965517241459E-2</v>
          </cell>
          <cell r="J6185">
            <v>3522</v>
          </cell>
          <cell r="K6185">
            <v>46023</v>
          </cell>
          <cell r="L6185">
            <v>46387</v>
          </cell>
          <cell r="M6185">
            <v>3480</v>
          </cell>
          <cell r="N6185">
            <v>45658</v>
          </cell>
          <cell r="O6185">
            <v>46022</v>
          </cell>
          <cell r="P6185">
            <v>1873.33</v>
          </cell>
          <cell r="Q6185">
            <v>1836.6</v>
          </cell>
        </row>
        <row r="6186">
          <cell r="B6186">
            <v>92867455</v>
          </cell>
          <cell r="C6186" t="str">
            <v>SL1.80.100.30.4.60F.C.Q</v>
          </cell>
          <cell r="D6186" t="str">
            <v>SL1.80.100.30.4.60F.C.Q</v>
          </cell>
          <cell r="E6186" t="str">
            <v>SLQ60</v>
          </cell>
          <cell r="F6186" t="str">
            <v>WA</v>
          </cell>
          <cell r="G6186" t="str">
            <v>WU</v>
          </cell>
          <cell r="H6186">
            <v>1.1954697986577223E-2</v>
          </cell>
          <cell r="J6186">
            <v>4825</v>
          </cell>
          <cell r="K6186">
            <v>46023</v>
          </cell>
          <cell r="L6186">
            <v>46387</v>
          </cell>
          <cell r="M6186">
            <v>4768</v>
          </cell>
          <cell r="N6186">
            <v>45658</v>
          </cell>
          <cell r="O6186">
            <v>46022</v>
          </cell>
          <cell r="P6186">
            <v>2566.35</v>
          </cell>
          <cell r="Q6186">
            <v>2516.0300000000002</v>
          </cell>
        </row>
        <row r="6187">
          <cell r="B6187">
            <v>92867457</v>
          </cell>
          <cell r="C6187" t="str">
            <v>SL1.80.100.30.4.60G.C.Q</v>
          </cell>
          <cell r="D6187" t="str">
            <v>SL1.80.100.30.4.60G.C.Q</v>
          </cell>
          <cell r="E6187" t="str">
            <v>SLQ60</v>
          </cell>
          <cell r="F6187" t="str">
            <v>WA</v>
          </cell>
          <cell r="G6187" t="str">
            <v>WU</v>
          </cell>
          <cell r="H6187">
            <v>1.1954697986577223E-2</v>
          </cell>
          <cell r="J6187">
            <v>4825</v>
          </cell>
          <cell r="K6187">
            <v>46023</v>
          </cell>
          <cell r="L6187">
            <v>46387</v>
          </cell>
          <cell r="M6187">
            <v>4768</v>
          </cell>
          <cell r="N6187">
            <v>45658</v>
          </cell>
          <cell r="O6187">
            <v>46022</v>
          </cell>
          <cell r="P6187">
            <v>2566.35</v>
          </cell>
          <cell r="Q6187">
            <v>2516.0300000000002</v>
          </cell>
        </row>
        <row r="6188">
          <cell r="B6188">
            <v>92867458</v>
          </cell>
          <cell r="C6188" t="str">
            <v>SL1.80.100.30.4.61F.C.Q</v>
          </cell>
          <cell r="D6188" t="str">
            <v>SL1.80.100.30.4.61F.C.Q</v>
          </cell>
          <cell r="E6188" t="str">
            <v>SLQ60</v>
          </cell>
          <cell r="F6188" t="str">
            <v>WA</v>
          </cell>
          <cell r="G6188" t="str">
            <v>WU</v>
          </cell>
          <cell r="H6188">
            <v>1.1954697986577223E-2</v>
          </cell>
          <cell r="J6188">
            <v>4825</v>
          </cell>
          <cell r="K6188">
            <v>46023</v>
          </cell>
          <cell r="L6188">
            <v>46387</v>
          </cell>
          <cell r="M6188">
            <v>4768</v>
          </cell>
          <cell r="N6188">
            <v>45658</v>
          </cell>
          <cell r="O6188">
            <v>46022</v>
          </cell>
          <cell r="P6188">
            <v>2566.35</v>
          </cell>
          <cell r="Q6188">
            <v>2516.0300000000002</v>
          </cell>
        </row>
        <row r="6189">
          <cell r="B6189">
            <v>92867459</v>
          </cell>
          <cell r="C6189" t="str">
            <v>SL1.80.100.30.4.61G.C.Q</v>
          </cell>
          <cell r="D6189" t="str">
            <v>SL1.80.100.30.4.61G.C.Q</v>
          </cell>
          <cell r="E6189" t="str">
            <v>SLQ60</v>
          </cell>
          <cell r="F6189" t="str">
            <v>WA</v>
          </cell>
          <cell r="G6189" t="str">
            <v>WU</v>
          </cell>
          <cell r="H6189">
            <v>1.1954697986577223E-2</v>
          </cell>
          <cell r="J6189">
            <v>4825</v>
          </cell>
          <cell r="K6189">
            <v>46023</v>
          </cell>
          <cell r="L6189">
            <v>46387</v>
          </cell>
          <cell r="M6189">
            <v>4768</v>
          </cell>
          <cell r="N6189">
            <v>45658</v>
          </cell>
          <cell r="O6189">
            <v>46022</v>
          </cell>
          <cell r="P6189">
            <v>2566.35</v>
          </cell>
          <cell r="Q6189">
            <v>2516.0300000000002</v>
          </cell>
        </row>
        <row r="6190">
          <cell r="B6190">
            <v>92867542</v>
          </cell>
          <cell r="C6190" t="str">
            <v>SL1.100.100.40.4.60F.C.Q</v>
          </cell>
          <cell r="D6190" t="str">
            <v>SL1.100.100.40.4.60F.C.Q</v>
          </cell>
          <cell r="E6190" t="str">
            <v>SLQ60</v>
          </cell>
          <cell r="F6190" t="str">
            <v>WA</v>
          </cell>
          <cell r="G6190" t="str">
            <v>WU</v>
          </cell>
          <cell r="H6190">
            <v>1.2003381234150456E-2</v>
          </cell>
          <cell r="J6190">
            <v>5986</v>
          </cell>
          <cell r="K6190">
            <v>46023</v>
          </cell>
          <cell r="L6190">
            <v>46387</v>
          </cell>
          <cell r="M6190">
            <v>5915</v>
          </cell>
          <cell r="N6190">
            <v>45658</v>
          </cell>
          <cell r="O6190">
            <v>46022</v>
          </cell>
          <cell r="P6190">
            <v>3183.93</v>
          </cell>
          <cell r="Q6190">
            <v>3121.5</v>
          </cell>
        </row>
        <row r="6191">
          <cell r="B6191">
            <v>92867543</v>
          </cell>
          <cell r="C6191" t="str">
            <v>SL1.100.100.40.4.60G.C.Q</v>
          </cell>
          <cell r="D6191" t="str">
            <v>SL1.100.100.40.4.60G.C.Q</v>
          </cell>
          <cell r="E6191" t="str">
            <v>SLQ60</v>
          </cell>
          <cell r="F6191" t="str">
            <v>WA</v>
          </cell>
          <cell r="G6191" t="str">
            <v>WU</v>
          </cell>
          <cell r="H6191">
            <v>1.2003381234150456E-2</v>
          </cell>
          <cell r="J6191">
            <v>5986</v>
          </cell>
          <cell r="K6191">
            <v>46023</v>
          </cell>
          <cell r="L6191">
            <v>46387</v>
          </cell>
          <cell r="M6191">
            <v>5915</v>
          </cell>
          <cell r="N6191">
            <v>45658</v>
          </cell>
          <cell r="O6191">
            <v>46022</v>
          </cell>
          <cell r="P6191">
            <v>3183.93</v>
          </cell>
          <cell r="Q6191">
            <v>3121.5</v>
          </cell>
        </row>
        <row r="6192">
          <cell r="B6192">
            <v>92867545</v>
          </cell>
          <cell r="C6192" t="str">
            <v>SL1.100.100.40.4.61F.C.Q</v>
          </cell>
          <cell r="D6192" t="str">
            <v>SL1.100.100.40.4.61F.C.Q</v>
          </cell>
          <cell r="E6192" t="str">
            <v>SLQ60</v>
          </cell>
          <cell r="F6192" t="str">
            <v>WA</v>
          </cell>
          <cell r="G6192" t="str">
            <v>WU</v>
          </cell>
          <cell r="H6192">
            <v>1.2003381234150456E-2</v>
          </cell>
          <cell r="J6192">
            <v>5986</v>
          </cell>
          <cell r="K6192">
            <v>46023</v>
          </cell>
          <cell r="L6192">
            <v>46387</v>
          </cell>
          <cell r="M6192">
            <v>5915</v>
          </cell>
          <cell r="N6192">
            <v>45658</v>
          </cell>
          <cell r="O6192">
            <v>46022</v>
          </cell>
          <cell r="P6192">
            <v>3183.93</v>
          </cell>
          <cell r="Q6192">
            <v>3121.5</v>
          </cell>
        </row>
        <row r="6193">
          <cell r="B6193">
            <v>92867546</v>
          </cell>
          <cell r="C6193" t="str">
            <v>SL1.100.100.40.4.61G.C.Q</v>
          </cell>
          <cell r="D6193" t="str">
            <v>SL1.100.100.40.4.61G.C.Q</v>
          </cell>
          <cell r="E6193" t="str">
            <v>SLQ60</v>
          </cell>
          <cell r="F6193" t="str">
            <v>WA</v>
          </cell>
          <cell r="G6193" t="str">
            <v>WU</v>
          </cell>
          <cell r="H6193">
            <v>1.2003381234150456E-2</v>
          </cell>
          <cell r="J6193">
            <v>5986</v>
          </cell>
          <cell r="K6193">
            <v>46023</v>
          </cell>
          <cell r="L6193">
            <v>46387</v>
          </cell>
          <cell r="M6193">
            <v>5915</v>
          </cell>
          <cell r="N6193">
            <v>45658</v>
          </cell>
          <cell r="O6193">
            <v>46022</v>
          </cell>
          <cell r="P6193">
            <v>3183.93</v>
          </cell>
          <cell r="Q6193">
            <v>3121.5</v>
          </cell>
        </row>
        <row r="6194">
          <cell r="B6194">
            <v>92867547</v>
          </cell>
          <cell r="C6194" t="str">
            <v>SL1.100.100.55.4.60F.C.Q</v>
          </cell>
          <cell r="D6194" t="str">
            <v>SL1.100.100.55.4.60F.C.Q</v>
          </cell>
          <cell r="E6194" t="str">
            <v>SLQ60</v>
          </cell>
          <cell r="F6194" t="str">
            <v>WA</v>
          </cell>
          <cell r="G6194" t="str">
            <v>WU</v>
          </cell>
          <cell r="H6194">
            <v>1.1963511290563833E-2</v>
          </cell>
          <cell r="J6194">
            <v>6767</v>
          </cell>
          <cell r="K6194">
            <v>46023</v>
          </cell>
          <cell r="L6194">
            <v>46387</v>
          </cell>
          <cell r="M6194">
            <v>6687</v>
          </cell>
          <cell r="N6194">
            <v>45658</v>
          </cell>
          <cell r="O6194">
            <v>46022</v>
          </cell>
          <cell r="P6194">
            <v>3599.31</v>
          </cell>
          <cell r="Q6194">
            <v>3528.74</v>
          </cell>
        </row>
        <row r="6195">
          <cell r="B6195">
            <v>92867548</v>
          </cell>
          <cell r="C6195" t="str">
            <v>SL1.100.100.55.4.60G.C.Q</v>
          </cell>
          <cell r="D6195" t="str">
            <v>SL1.100.100.55.4.60G.C.Q</v>
          </cell>
          <cell r="E6195" t="str">
            <v>SLQ60</v>
          </cell>
          <cell r="F6195" t="str">
            <v>WA</v>
          </cell>
          <cell r="G6195" t="str">
            <v>WU</v>
          </cell>
          <cell r="H6195">
            <v>1.1963511290563833E-2</v>
          </cell>
          <cell r="J6195">
            <v>6767</v>
          </cell>
          <cell r="K6195">
            <v>46023</v>
          </cell>
          <cell r="L6195">
            <v>46387</v>
          </cell>
          <cell r="M6195">
            <v>6687</v>
          </cell>
          <cell r="N6195">
            <v>45658</v>
          </cell>
          <cell r="O6195">
            <v>46022</v>
          </cell>
          <cell r="P6195">
            <v>3599.31</v>
          </cell>
          <cell r="Q6195">
            <v>3528.74</v>
          </cell>
        </row>
        <row r="6196">
          <cell r="B6196">
            <v>92867549</v>
          </cell>
          <cell r="C6196" t="str">
            <v>SL1.100.100.55.4.61F.C.Q</v>
          </cell>
          <cell r="D6196" t="str">
            <v>SL1.100.100.55.4.61F.C.Q</v>
          </cell>
          <cell r="E6196" t="str">
            <v>SLQ60</v>
          </cell>
          <cell r="F6196" t="str">
            <v>WA</v>
          </cell>
          <cell r="G6196" t="str">
            <v>WU</v>
          </cell>
          <cell r="H6196">
            <v>1.1963511290563833E-2</v>
          </cell>
          <cell r="J6196">
            <v>6767</v>
          </cell>
          <cell r="K6196">
            <v>46023</v>
          </cell>
          <cell r="L6196">
            <v>46387</v>
          </cell>
          <cell r="M6196">
            <v>6687</v>
          </cell>
          <cell r="N6196">
            <v>45658</v>
          </cell>
          <cell r="O6196">
            <v>46022</v>
          </cell>
          <cell r="P6196">
            <v>3599.31</v>
          </cell>
          <cell r="Q6196">
            <v>3528.74</v>
          </cell>
        </row>
        <row r="6197">
          <cell r="B6197">
            <v>92867600</v>
          </cell>
          <cell r="C6197" t="str">
            <v>SL1.100.100.55.4.61G.C.Q</v>
          </cell>
          <cell r="D6197" t="str">
            <v>SL1.100.100.55.4.61G.C.Q</v>
          </cell>
          <cell r="E6197" t="str">
            <v>SLQ60</v>
          </cell>
          <cell r="F6197" t="str">
            <v>WA</v>
          </cell>
          <cell r="G6197" t="str">
            <v>WU</v>
          </cell>
          <cell r="H6197">
            <v>1.1963511290563833E-2</v>
          </cell>
          <cell r="J6197">
            <v>6767</v>
          </cell>
          <cell r="K6197">
            <v>46023</v>
          </cell>
          <cell r="L6197">
            <v>46387</v>
          </cell>
          <cell r="M6197">
            <v>6687</v>
          </cell>
          <cell r="N6197">
            <v>45658</v>
          </cell>
          <cell r="O6197">
            <v>46022</v>
          </cell>
          <cell r="P6197">
            <v>3599.31</v>
          </cell>
          <cell r="Q6197">
            <v>3528.74</v>
          </cell>
        </row>
        <row r="6198">
          <cell r="B6198">
            <v>92867601</v>
          </cell>
          <cell r="C6198" t="str">
            <v>SL1.100.100.75.4.60F.C.Q</v>
          </cell>
          <cell r="D6198" t="str">
            <v>SL1.100.100.75.4.60F.C.Q</v>
          </cell>
          <cell r="E6198" t="str">
            <v>SLQ60</v>
          </cell>
          <cell r="F6198" t="str">
            <v>WA</v>
          </cell>
          <cell r="G6198" t="str">
            <v>WU</v>
          </cell>
          <cell r="H6198">
            <v>1.1904761904761862E-2</v>
          </cell>
          <cell r="J6198">
            <v>7650</v>
          </cell>
          <cell r="K6198">
            <v>46023</v>
          </cell>
          <cell r="L6198">
            <v>46387</v>
          </cell>
          <cell r="M6198">
            <v>7560</v>
          </cell>
          <cell r="N6198">
            <v>45658</v>
          </cell>
          <cell r="O6198">
            <v>46022</v>
          </cell>
          <cell r="P6198">
            <v>4069.15</v>
          </cell>
          <cell r="Q6198">
            <v>3989.36</v>
          </cell>
        </row>
        <row r="6199">
          <cell r="B6199">
            <v>92867602</v>
          </cell>
          <cell r="C6199" t="str">
            <v>SL1.100.100.75.4.60G.C.Q</v>
          </cell>
          <cell r="D6199" t="str">
            <v>SL1.100.100.75.4.60G.C.Q</v>
          </cell>
          <cell r="E6199" t="str">
            <v>SLQ60</v>
          </cell>
          <cell r="F6199" t="str">
            <v>WA</v>
          </cell>
          <cell r="G6199" t="str">
            <v>WU</v>
          </cell>
          <cell r="H6199">
            <v>1.1904761904761862E-2</v>
          </cell>
          <cell r="J6199">
            <v>7650</v>
          </cell>
          <cell r="K6199">
            <v>46023</v>
          </cell>
          <cell r="L6199">
            <v>46387</v>
          </cell>
          <cell r="M6199">
            <v>7560</v>
          </cell>
          <cell r="N6199">
            <v>45658</v>
          </cell>
          <cell r="O6199">
            <v>46022</v>
          </cell>
          <cell r="P6199">
            <v>4069.15</v>
          </cell>
          <cell r="Q6199">
            <v>3989.36</v>
          </cell>
        </row>
        <row r="6200">
          <cell r="B6200">
            <v>92867603</v>
          </cell>
          <cell r="C6200" t="str">
            <v>SL1.100.100.75.4.61F.C.Q</v>
          </cell>
          <cell r="D6200" t="str">
            <v>SL1.100.100.75.4.61F.C.Q</v>
          </cell>
          <cell r="E6200" t="str">
            <v>SLQ60</v>
          </cell>
          <cell r="F6200" t="str">
            <v>WA</v>
          </cell>
          <cell r="G6200" t="str">
            <v>WU</v>
          </cell>
          <cell r="H6200">
            <v>1.1904761904761862E-2</v>
          </cell>
          <cell r="J6200">
            <v>7650</v>
          </cell>
          <cell r="K6200">
            <v>46023</v>
          </cell>
          <cell r="L6200">
            <v>46387</v>
          </cell>
          <cell r="M6200">
            <v>7560</v>
          </cell>
          <cell r="N6200">
            <v>45658</v>
          </cell>
          <cell r="O6200">
            <v>46022</v>
          </cell>
          <cell r="P6200">
            <v>4069.15</v>
          </cell>
          <cell r="Q6200">
            <v>3989.36</v>
          </cell>
        </row>
        <row r="6201">
          <cell r="B6201">
            <v>92867604</v>
          </cell>
          <cell r="C6201" t="str">
            <v>SL1.100.100.75.4.61G.C.Q</v>
          </cell>
          <cell r="D6201" t="str">
            <v>SL1.100.100.75.4.61G.C.Q</v>
          </cell>
          <cell r="E6201" t="str">
            <v>SLQ60</v>
          </cell>
          <cell r="F6201" t="str">
            <v>WA</v>
          </cell>
          <cell r="G6201" t="str">
            <v>WU</v>
          </cell>
          <cell r="H6201">
            <v>1.1904761904761862E-2</v>
          </cell>
          <cell r="J6201">
            <v>7650</v>
          </cell>
          <cell r="K6201">
            <v>46023</v>
          </cell>
          <cell r="L6201">
            <v>46387</v>
          </cell>
          <cell r="M6201">
            <v>7560</v>
          </cell>
          <cell r="N6201">
            <v>45658</v>
          </cell>
          <cell r="O6201">
            <v>46022</v>
          </cell>
          <cell r="P6201">
            <v>4069.15</v>
          </cell>
          <cell r="Q6201">
            <v>3989.36</v>
          </cell>
        </row>
        <row r="6202">
          <cell r="B6202">
            <v>92867605</v>
          </cell>
          <cell r="C6202" t="str">
            <v>SL1.100.150.40.4.60F.C.Q</v>
          </cell>
          <cell r="D6202" t="str">
            <v>SL1.100.150.40.4.60F.C.Q</v>
          </cell>
          <cell r="E6202" t="str">
            <v>SLQ60</v>
          </cell>
          <cell r="F6202" t="str">
            <v>WA</v>
          </cell>
          <cell r="G6202" t="str">
            <v>WU</v>
          </cell>
          <cell r="H6202">
            <v>1.1833333333333362E-2</v>
          </cell>
          <cell r="J6202">
            <v>6071</v>
          </cell>
          <cell r="K6202">
            <v>46023</v>
          </cell>
          <cell r="L6202">
            <v>46387</v>
          </cell>
          <cell r="M6202">
            <v>6000</v>
          </cell>
          <cell r="N6202">
            <v>45658</v>
          </cell>
          <cell r="O6202">
            <v>46022</v>
          </cell>
          <cell r="P6202">
            <v>3229.49</v>
          </cell>
          <cell r="Q6202">
            <v>3166.17</v>
          </cell>
        </row>
        <row r="6203">
          <cell r="B6203">
            <v>92867606</v>
          </cell>
          <cell r="C6203" t="str">
            <v>SL1.100.150.40.4.60G.C.Q</v>
          </cell>
          <cell r="D6203" t="str">
            <v>SL1.100.150.40.4.60G.C.Q</v>
          </cell>
          <cell r="E6203" t="str">
            <v>SLQ60</v>
          </cell>
          <cell r="F6203" t="str">
            <v>WA</v>
          </cell>
          <cell r="G6203" t="str">
            <v>WU</v>
          </cell>
          <cell r="H6203">
            <v>1.1833333333333362E-2</v>
          </cell>
          <cell r="J6203">
            <v>6071</v>
          </cell>
          <cell r="K6203">
            <v>46023</v>
          </cell>
          <cell r="L6203">
            <v>46387</v>
          </cell>
          <cell r="M6203">
            <v>6000</v>
          </cell>
          <cell r="N6203">
            <v>45658</v>
          </cell>
          <cell r="O6203">
            <v>46022</v>
          </cell>
          <cell r="P6203">
            <v>3229.49</v>
          </cell>
          <cell r="Q6203">
            <v>3166.17</v>
          </cell>
        </row>
        <row r="6204">
          <cell r="B6204">
            <v>92867607</v>
          </cell>
          <cell r="C6204" t="str">
            <v>SL1.100.150.40.4.61F.C.Q</v>
          </cell>
          <cell r="D6204" t="str">
            <v>SL1.100.150.40.4.61F.C.Q</v>
          </cell>
          <cell r="E6204" t="str">
            <v>SLQ60</v>
          </cell>
          <cell r="F6204" t="str">
            <v>WA</v>
          </cell>
          <cell r="G6204" t="str">
            <v>WU</v>
          </cell>
          <cell r="H6204">
            <v>1.1833333333333362E-2</v>
          </cell>
          <cell r="J6204">
            <v>6071</v>
          </cell>
          <cell r="K6204">
            <v>46023</v>
          </cell>
          <cell r="L6204">
            <v>46387</v>
          </cell>
          <cell r="M6204">
            <v>6000</v>
          </cell>
          <cell r="N6204">
            <v>45658</v>
          </cell>
          <cell r="O6204">
            <v>46022</v>
          </cell>
          <cell r="P6204">
            <v>3229.49</v>
          </cell>
          <cell r="Q6204">
            <v>3166.17</v>
          </cell>
        </row>
        <row r="6205">
          <cell r="B6205">
            <v>92867608</v>
          </cell>
          <cell r="C6205" t="str">
            <v>SL1.100.150.40.4.61G.C.Q</v>
          </cell>
          <cell r="D6205" t="str">
            <v>SL1.100.150.40.4.61G.C.Q</v>
          </cell>
          <cell r="E6205" t="str">
            <v>SLQ60</v>
          </cell>
          <cell r="F6205" t="str">
            <v>WA</v>
          </cell>
          <cell r="G6205" t="str">
            <v>WU</v>
          </cell>
          <cell r="H6205">
            <v>1.1833333333333362E-2</v>
          </cell>
          <cell r="J6205">
            <v>6071</v>
          </cell>
          <cell r="K6205">
            <v>46023</v>
          </cell>
          <cell r="L6205">
            <v>46387</v>
          </cell>
          <cell r="M6205">
            <v>6000</v>
          </cell>
          <cell r="N6205">
            <v>45658</v>
          </cell>
          <cell r="O6205">
            <v>46022</v>
          </cell>
          <cell r="P6205">
            <v>3229.49</v>
          </cell>
          <cell r="Q6205">
            <v>3166.17</v>
          </cell>
        </row>
        <row r="6206">
          <cell r="B6206">
            <v>92867609</v>
          </cell>
          <cell r="C6206" t="str">
            <v>SL1.100.150.55.4.60F.C.Q</v>
          </cell>
          <cell r="D6206" t="str">
            <v>SL1.100.150.55.4.60F.C.Q</v>
          </cell>
          <cell r="E6206" t="str">
            <v>SLQ60</v>
          </cell>
          <cell r="F6206" t="str">
            <v>WA</v>
          </cell>
          <cell r="G6206" t="str">
            <v>WU</v>
          </cell>
          <cell r="H6206">
            <v>1.1818584724479164E-2</v>
          </cell>
          <cell r="J6206">
            <v>6849</v>
          </cell>
          <cell r="K6206">
            <v>46023</v>
          </cell>
          <cell r="L6206">
            <v>46387</v>
          </cell>
          <cell r="M6206">
            <v>6769</v>
          </cell>
          <cell r="N6206">
            <v>45658</v>
          </cell>
          <cell r="O6206">
            <v>46022</v>
          </cell>
          <cell r="P6206">
            <v>3643.21</v>
          </cell>
          <cell r="Q6206">
            <v>3571.78</v>
          </cell>
        </row>
        <row r="6207">
          <cell r="B6207">
            <v>92867610</v>
          </cell>
          <cell r="C6207" t="str">
            <v>SL1.100.150.55.4.60G.C.Q</v>
          </cell>
          <cell r="D6207" t="str">
            <v>SL1.100.150.55.4.60G.C.Q</v>
          </cell>
          <cell r="E6207" t="str">
            <v>SLQ60</v>
          </cell>
          <cell r="F6207" t="str">
            <v>WA</v>
          </cell>
          <cell r="G6207" t="str">
            <v>WU</v>
          </cell>
          <cell r="H6207">
            <v>1.1818584724479164E-2</v>
          </cell>
          <cell r="J6207">
            <v>6849</v>
          </cell>
          <cell r="K6207">
            <v>46023</v>
          </cell>
          <cell r="L6207">
            <v>46387</v>
          </cell>
          <cell r="M6207">
            <v>6769</v>
          </cell>
          <cell r="N6207">
            <v>45658</v>
          </cell>
          <cell r="O6207">
            <v>46022</v>
          </cell>
          <cell r="P6207">
            <v>3643.21</v>
          </cell>
          <cell r="Q6207">
            <v>3571.78</v>
          </cell>
        </row>
        <row r="6208">
          <cell r="B6208">
            <v>92867611</v>
          </cell>
          <cell r="C6208" t="str">
            <v>SL1.100.150.55.4.61F.C.Q</v>
          </cell>
          <cell r="D6208" t="str">
            <v>SL1.100.150.55.4.61F.C.Q</v>
          </cell>
          <cell r="E6208" t="str">
            <v>SLQ60</v>
          </cell>
          <cell r="F6208" t="str">
            <v>WA</v>
          </cell>
          <cell r="G6208" t="str">
            <v>WU</v>
          </cell>
          <cell r="H6208">
            <v>1.1818584724479164E-2</v>
          </cell>
          <cell r="J6208">
            <v>6849</v>
          </cell>
          <cell r="K6208">
            <v>46023</v>
          </cell>
          <cell r="L6208">
            <v>46387</v>
          </cell>
          <cell r="M6208">
            <v>6769</v>
          </cell>
          <cell r="N6208">
            <v>45658</v>
          </cell>
          <cell r="O6208">
            <v>46022</v>
          </cell>
          <cell r="P6208">
            <v>3643.21</v>
          </cell>
          <cell r="Q6208">
            <v>3571.78</v>
          </cell>
        </row>
        <row r="6209">
          <cell r="B6209">
            <v>92867613</v>
          </cell>
          <cell r="C6209" t="str">
            <v>SL1.100.150.55.4.61G.C.Q</v>
          </cell>
          <cell r="D6209" t="str">
            <v>SL1.100.150.55.4.61G.C.Q</v>
          </cell>
          <cell r="E6209" t="str">
            <v>SLQ60</v>
          </cell>
          <cell r="F6209" t="str">
            <v>WA</v>
          </cell>
          <cell r="G6209" t="str">
            <v>WU</v>
          </cell>
          <cell r="H6209">
            <v>1.1818584724479164E-2</v>
          </cell>
          <cell r="J6209">
            <v>6849</v>
          </cell>
          <cell r="K6209">
            <v>46023</v>
          </cell>
          <cell r="L6209">
            <v>46387</v>
          </cell>
          <cell r="M6209">
            <v>6769</v>
          </cell>
          <cell r="N6209">
            <v>45658</v>
          </cell>
          <cell r="O6209">
            <v>46022</v>
          </cell>
          <cell r="P6209">
            <v>3643.21</v>
          </cell>
          <cell r="Q6209">
            <v>3571.78</v>
          </cell>
        </row>
        <row r="6210">
          <cell r="B6210">
            <v>92867614</v>
          </cell>
          <cell r="C6210" t="str">
            <v>SL1.100.150.75.4.60F.C.Q</v>
          </cell>
          <cell r="D6210" t="str">
            <v>SL1.100.150.75.4.60F.C.Q</v>
          </cell>
          <cell r="E6210" t="str">
            <v>SLQ60</v>
          </cell>
          <cell r="F6210" t="str">
            <v>WA</v>
          </cell>
          <cell r="G6210" t="str">
            <v>WU</v>
          </cell>
          <cell r="H6210">
            <v>1.2030861775859769E-2</v>
          </cell>
          <cell r="J6210">
            <v>7739</v>
          </cell>
          <cell r="K6210">
            <v>46023</v>
          </cell>
          <cell r="L6210">
            <v>46387</v>
          </cell>
          <cell r="M6210">
            <v>7647</v>
          </cell>
          <cell r="N6210">
            <v>45658</v>
          </cell>
          <cell r="O6210">
            <v>46022</v>
          </cell>
          <cell r="P6210">
            <v>4116.25</v>
          </cell>
          <cell r="Q6210">
            <v>4035.54</v>
          </cell>
        </row>
        <row r="6211">
          <cell r="B6211">
            <v>92867615</v>
          </cell>
          <cell r="C6211" t="str">
            <v>SL1.100.150.75.4.60G.C.Q</v>
          </cell>
          <cell r="D6211" t="str">
            <v>SL1.100.150.75.4.60G.C.Q</v>
          </cell>
          <cell r="E6211" t="str">
            <v>SLQ60</v>
          </cell>
          <cell r="F6211" t="str">
            <v>WA</v>
          </cell>
          <cell r="G6211" t="str">
            <v>WU</v>
          </cell>
          <cell r="H6211">
            <v>1.2030861775859769E-2</v>
          </cell>
          <cell r="J6211">
            <v>7739</v>
          </cell>
          <cell r="K6211">
            <v>46023</v>
          </cell>
          <cell r="L6211">
            <v>46387</v>
          </cell>
          <cell r="M6211">
            <v>7647</v>
          </cell>
          <cell r="N6211">
            <v>45658</v>
          </cell>
          <cell r="O6211">
            <v>46022</v>
          </cell>
          <cell r="P6211">
            <v>4116.25</v>
          </cell>
          <cell r="Q6211">
            <v>4035.54</v>
          </cell>
        </row>
        <row r="6212">
          <cell r="B6212">
            <v>92867616</v>
          </cell>
          <cell r="C6212" t="str">
            <v>SL1.100.150.75.4.61F.C.Q</v>
          </cell>
          <cell r="D6212" t="str">
            <v>SL1.100.150.75.4.61F.C.Q</v>
          </cell>
          <cell r="E6212" t="str">
            <v>SLQ60</v>
          </cell>
          <cell r="F6212" t="str">
            <v>WA</v>
          </cell>
          <cell r="G6212" t="str">
            <v>WU</v>
          </cell>
          <cell r="H6212">
            <v>1.2030861775859769E-2</v>
          </cell>
          <cell r="J6212">
            <v>7739</v>
          </cell>
          <cell r="K6212">
            <v>46023</v>
          </cell>
          <cell r="L6212">
            <v>46387</v>
          </cell>
          <cell r="M6212">
            <v>7647</v>
          </cell>
          <cell r="N6212">
            <v>45658</v>
          </cell>
          <cell r="O6212">
            <v>46022</v>
          </cell>
          <cell r="P6212">
            <v>4116.25</v>
          </cell>
          <cell r="Q6212">
            <v>4035.54</v>
          </cell>
        </row>
        <row r="6213">
          <cell r="B6213">
            <v>92867617</v>
          </cell>
          <cell r="C6213" t="str">
            <v>SL1.100.150.75.4.61G.C.Q</v>
          </cell>
          <cell r="D6213" t="str">
            <v>SL1.100.150.75.4.61G.C.Q</v>
          </cell>
          <cell r="E6213" t="str">
            <v>SLQ60</v>
          </cell>
          <cell r="F6213" t="str">
            <v>WA</v>
          </cell>
          <cell r="G6213" t="str">
            <v>WU</v>
          </cell>
          <cell r="H6213">
            <v>1.2030861775859769E-2</v>
          </cell>
          <cell r="J6213">
            <v>7739</v>
          </cell>
          <cell r="K6213">
            <v>46023</v>
          </cell>
          <cell r="L6213">
            <v>46387</v>
          </cell>
          <cell r="M6213">
            <v>7647</v>
          </cell>
          <cell r="N6213">
            <v>45658</v>
          </cell>
          <cell r="O6213">
            <v>46022</v>
          </cell>
          <cell r="P6213">
            <v>4116.25</v>
          </cell>
          <cell r="Q6213">
            <v>4035.54</v>
          </cell>
        </row>
        <row r="6214">
          <cell r="B6214">
            <v>92867744</v>
          </cell>
          <cell r="C6214" t="str">
            <v>SL1.50.65.40.A.EX.2.60F.C.Q</v>
          </cell>
          <cell r="D6214" t="str">
            <v>SL1.50.65.40.A.EX.2.60F.C.Q</v>
          </cell>
          <cell r="E6214" t="str">
            <v>SLQ60</v>
          </cell>
          <cell r="F6214" t="str">
            <v>WA</v>
          </cell>
          <cell r="G6214" t="str">
            <v>WU</v>
          </cell>
          <cell r="H6214">
            <v>1.1850060459492218E-2</v>
          </cell>
          <cell r="J6214">
            <v>4184</v>
          </cell>
          <cell r="K6214">
            <v>46023</v>
          </cell>
          <cell r="L6214">
            <v>46387</v>
          </cell>
          <cell r="M6214">
            <v>4135</v>
          </cell>
          <cell r="N6214">
            <v>45658</v>
          </cell>
          <cell r="O6214">
            <v>46022</v>
          </cell>
          <cell r="P6214">
            <v>2225.69</v>
          </cell>
          <cell r="Q6214">
            <v>2182.0500000000002</v>
          </cell>
        </row>
        <row r="6215">
          <cell r="B6215">
            <v>92867745</v>
          </cell>
          <cell r="C6215" t="str">
            <v>SL1.50.65.40.A.EX.2.60G.C.Q</v>
          </cell>
          <cell r="D6215" t="str">
            <v>SL1.50.65.40.A.EX.2.60G.C.Q</v>
          </cell>
          <cell r="E6215" t="str">
            <v>SLQ60</v>
          </cell>
          <cell r="F6215" t="str">
            <v>WA</v>
          </cell>
          <cell r="G6215" t="str">
            <v>WU</v>
          </cell>
          <cell r="H6215">
            <v>1.1850060459492218E-2</v>
          </cell>
          <cell r="J6215">
            <v>4184</v>
          </cell>
          <cell r="K6215">
            <v>46023</v>
          </cell>
          <cell r="L6215">
            <v>46387</v>
          </cell>
          <cell r="M6215">
            <v>4135</v>
          </cell>
          <cell r="N6215">
            <v>45658</v>
          </cell>
          <cell r="O6215">
            <v>46022</v>
          </cell>
          <cell r="P6215">
            <v>2225.69</v>
          </cell>
          <cell r="Q6215">
            <v>2182.0500000000002</v>
          </cell>
        </row>
        <row r="6216">
          <cell r="B6216">
            <v>92867747</v>
          </cell>
          <cell r="C6216" t="str">
            <v>SL1.50.65.40.A.EX.2.61F.C.Q</v>
          </cell>
          <cell r="D6216" t="str">
            <v>SL1.50.65.40.A.EX.2.61F.C.Q</v>
          </cell>
          <cell r="E6216" t="str">
            <v>SLQ60</v>
          </cell>
          <cell r="F6216" t="str">
            <v>WA</v>
          </cell>
          <cell r="G6216" t="str">
            <v>WU</v>
          </cell>
          <cell r="H6216">
            <v>1.1850060459492218E-2</v>
          </cell>
          <cell r="J6216">
            <v>4184</v>
          </cell>
          <cell r="K6216">
            <v>46023</v>
          </cell>
          <cell r="L6216">
            <v>46387</v>
          </cell>
          <cell r="M6216">
            <v>4135</v>
          </cell>
          <cell r="N6216">
            <v>45658</v>
          </cell>
          <cell r="O6216">
            <v>46022</v>
          </cell>
          <cell r="P6216">
            <v>2225.69</v>
          </cell>
          <cell r="Q6216">
            <v>2182.0500000000002</v>
          </cell>
        </row>
        <row r="6217">
          <cell r="B6217">
            <v>92867748</v>
          </cell>
          <cell r="C6217" t="str">
            <v>SL1.50.65.40.A.EX.2.61G.C.Q</v>
          </cell>
          <cell r="D6217" t="str">
            <v>SL1.50.65.40.A.EX.2.61G.C.Q</v>
          </cell>
          <cell r="E6217" t="str">
            <v>SLQ60</v>
          </cell>
          <cell r="F6217" t="str">
            <v>WA</v>
          </cell>
          <cell r="G6217" t="str">
            <v>WU</v>
          </cell>
          <cell r="H6217">
            <v>1.1850060459492218E-2</v>
          </cell>
          <cell r="J6217">
            <v>4184</v>
          </cell>
          <cell r="K6217">
            <v>46023</v>
          </cell>
          <cell r="L6217">
            <v>46387</v>
          </cell>
          <cell r="M6217">
            <v>4135</v>
          </cell>
          <cell r="N6217">
            <v>45658</v>
          </cell>
          <cell r="O6217">
            <v>46022</v>
          </cell>
          <cell r="P6217">
            <v>2225.69</v>
          </cell>
          <cell r="Q6217">
            <v>2182.0500000000002</v>
          </cell>
        </row>
        <row r="6218">
          <cell r="B6218">
            <v>92867759</v>
          </cell>
          <cell r="C6218" t="str">
            <v>SL1.50.80.40.A.EX.2.60F.C.Q</v>
          </cell>
          <cell r="D6218" t="str">
            <v>SL1.50.80.40.A.EX.2.60F.C.Q</v>
          </cell>
          <cell r="E6218" t="str">
            <v>SLQ60</v>
          </cell>
          <cell r="F6218" t="str">
            <v>WA</v>
          </cell>
          <cell r="G6218" t="str">
            <v>WU</v>
          </cell>
          <cell r="H6218">
            <v>1.1950286806883259E-2</v>
          </cell>
          <cell r="J6218">
            <v>4234</v>
          </cell>
          <cell r="K6218">
            <v>46023</v>
          </cell>
          <cell r="L6218">
            <v>46387</v>
          </cell>
          <cell r="M6218">
            <v>4184</v>
          </cell>
          <cell r="N6218">
            <v>45658</v>
          </cell>
          <cell r="O6218">
            <v>46022</v>
          </cell>
          <cell r="P6218">
            <v>2251.87</v>
          </cell>
          <cell r="Q6218">
            <v>2207.7199999999998</v>
          </cell>
        </row>
        <row r="6219">
          <cell r="B6219">
            <v>92867760</v>
          </cell>
          <cell r="C6219" t="str">
            <v>SL1.50.80.40.A.EX.2.60G.C.Q</v>
          </cell>
          <cell r="D6219" t="str">
            <v>SL1.50.80.40.A.EX.2.60G.C.Q</v>
          </cell>
          <cell r="E6219" t="str">
            <v>SLQ60</v>
          </cell>
          <cell r="F6219" t="str">
            <v>WA</v>
          </cell>
          <cell r="G6219" t="str">
            <v>WU</v>
          </cell>
          <cell r="H6219">
            <v>1.1950286806883259E-2</v>
          </cell>
          <cell r="J6219">
            <v>4234</v>
          </cell>
          <cell r="K6219">
            <v>46023</v>
          </cell>
          <cell r="L6219">
            <v>46387</v>
          </cell>
          <cell r="M6219">
            <v>4184</v>
          </cell>
          <cell r="N6219">
            <v>45658</v>
          </cell>
          <cell r="O6219">
            <v>46022</v>
          </cell>
          <cell r="P6219">
            <v>2251.87</v>
          </cell>
          <cell r="Q6219">
            <v>2207.7199999999998</v>
          </cell>
        </row>
        <row r="6220">
          <cell r="B6220">
            <v>92867761</v>
          </cell>
          <cell r="C6220" t="str">
            <v>SL1.50.80.40.A.EX.2.61F.C.Q</v>
          </cell>
          <cell r="D6220" t="str">
            <v>SL1.50.80.40.A.EX.2.61F.C.Q</v>
          </cell>
          <cell r="E6220" t="str">
            <v>SLQ60</v>
          </cell>
          <cell r="F6220" t="str">
            <v>WA</v>
          </cell>
          <cell r="G6220" t="str">
            <v>WU</v>
          </cell>
          <cell r="H6220">
            <v>1.1950286806883259E-2</v>
          </cell>
          <cell r="J6220">
            <v>4234</v>
          </cell>
          <cell r="K6220">
            <v>46023</v>
          </cell>
          <cell r="L6220">
            <v>46387</v>
          </cell>
          <cell r="M6220">
            <v>4184</v>
          </cell>
          <cell r="N6220">
            <v>45658</v>
          </cell>
          <cell r="O6220">
            <v>46022</v>
          </cell>
          <cell r="P6220">
            <v>2251.87</v>
          </cell>
          <cell r="Q6220">
            <v>2207.7199999999998</v>
          </cell>
        </row>
        <row r="6221">
          <cell r="B6221">
            <v>92867762</v>
          </cell>
          <cell r="C6221" t="str">
            <v>SL1.50.80.40.A.EX.2.61G.C.Q</v>
          </cell>
          <cell r="D6221" t="str">
            <v>SL1.50.80.40.A.EX.2.61G.C.Q</v>
          </cell>
          <cell r="E6221" t="str">
            <v>SLQ60</v>
          </cell>
          <cell r="F6221" t="str">
            <v>WA</v>
          </cell>
          <cell r="G6221" t="str">
            <v>WU</v>
          </cell>
          <cell r="H6221">
            <v>1.1950286806883259E-2</v>
          </cell>
          <cell r="J6221">
            <v>4234</v>
          </cell>
          <cell r="K6221">
            <v>46023</v>
          </cell>
          <cell r="L6221">
            <v>46387</v>
          </cell>
          <cell r="M6221">
            <v>4184</v>
          </cell>
          <cell r="N6221">
            <v>45658</v>
          </cell>
          <cell r="O6221">
            <v>46022</v>
          </cell>
          <cell r="P6221">
            <v>2251.87</v>
          </cell>
          <cell r="Q6221">
            <v>2207.7199999999998</v>
          </cell>
        </row>
        <row r="6222">
          <cell r="B6222">
            <v>92867763</v>
          </cell>
          <cell r="C6222" t="str">
            <v>SL1.80.80.15.A.EX.4.60F.C.Q</v>
          </cell>
          <cell r="D6222" t="str">
            <v>SL1.80.80.15.A.EX.4.60F.C.Q</v>
          </cell>
          <cell r="E6222" t="str">
            <v>SLQ60</v>
          </cell>
          <cell r="F6222" t="str">
            <v>WA</v>
          </cell>
          <cell r="G6222" t="str">
            <v>WU</v>
          </cell>
          <cell r="H6222">
            <v>1.2176165803108763E-2</v>
          </cell>
          <cell r="J6222">
            <v>3907</v>
          </cell>
          <cell r="K6222">
            <v>46023</v>
          </cell>
          <cell r="L6222">
            <v>46387</v>
          </cell>
          <cell r="M6222">
            <v>3860</v>
          </cell>
          <cell r="N6222">
            <v>45658</v>
          </cell>
          <cell r="O6222">
            <v>46022</v>
          </cell>
          <cell r="P6222">
            <v>2077.94</v>
          </cell>
          <cell r="Q6222">
            <v>2037.2</v>
          </cell>
        </row>
        <row r="6223">
          <cell r="B6223">
            <v>92867764</v>
          </cell>
          <cell r="C6223" t="str">
            <v>SL1.80.80.15.A.EX.4.60G.C.Q</v>
          </cell>
          <cell r="D6223" t="str">
            <v>SL1.80.80.15.A.EX.4.60G.C.Q</v>
          </cell>
          <cell r="E6223" t="str">
            <v>SLQ60</v>
          </cell>
          <cell r="F6223" t="str">
            <v>WA</v>
          </cell>
          <cell r="G6223" t="str">
            <v>WU</v>
          </cell>
          <cell r="H6223">
            <v>1.2176165803108763E-2</v>
          </cell>
          <cell r="J6223">
            <v>3907</v>
          </cell>
          <cell r="K6223">
            <v>46023</v>
          </cell>
          <cell r="L6223">
            <v>46387</v>
          </cell>
          <cell r="M6223">
            <v>3860</v>
          </cell>
          <cell r="N6223">
            <v>45658</v>
          </cell>
          <cell r="O6223">
            <v>46022</v>
          </cell>
          <cell r="P6223">
            <v>2077.94</v>
          </cell>
          <cell r="Q6223">
            <v>2037.2</v>
          </cell>
        </row>
        <row r="6224">
          <cell r="B6224">
            <v>92867765</v>
          </cell>
          <cell r="C6224" t="str">
            <v>SL1.80.80.15.A.EX.4.61F.C.Q</v>
          </cell>
          <cell r="D6224" t="str">
            <v>SL1.80.80.15.A.EX.4.61F.C.Q</v>
          </cell>
          <cell r="E6224" t="str">
            <v>SLQ60</v>
          </cell>
          <cell r="F6224" t="str">
            <v>WA</v>
          </cell>
          <cell r="G6224" t="str">
            <v>WU</v>
          </cell>
          <cell r="H6224">
            <v>1.2176165803108763E-2</v>
          </cell>
          <cell r="J6224">
            <v>3907</v>
          </cell>
          <cell r="K6224">
            <v>46023</v>
          </cell>
          <cell r="L6224">
            <v>46387</v>
          </cell>
          <cell r="M6224">
            <v>3860</v>
          </cell>
          <cell r="N6224">
            <v>45658</v>
          </cell>
          <cell r="O6224">
            <v>46022</v>
          </cell>
          <cell r="P6224">
            <v>2077.94</v>
          </cell>
          <cell r="Q6224">
            <v>2037.2</v>
          </cell>
        </row>
        <row r="6225">
          <cell r="B6225">
            <v>92867766</v>
          </cell>
          <cell r="C6225" t="str">
            <v>CRN3-7 F-FGJ-X-E-HQQE 3x230/400 50HZ</v>
          </cell>
          <cell r="D6225" t="str">
            <v>CRN3-7 F-FGJ-X-E-HQQE 3x230/400 50HZ</v>
          </cell>
          <cell r="E6225" t="str">
            <v>CRN03</v>
          </cell>
          <cell r="F6225" t="str">
            <v>IA</v>
          </cell>
          <cell r="G6225" t="str">
            <v>IND</v>
          </cell>
          <cell r="H6225">
            <v>3.9533820840950584E-2</v>
          </cell>
          <cell r="J6225">
            <v>4549</v>
          </cell>
          <cell r="K6225">
            <v>46023</v>
          </cell>
          <cell r="L6225">
            <v>46387</v>
          </cell>
          <cell r="M6225">
            <v>4376</v>
          </cell>
          <cell r="N6225">
            <v>45658</v>
          </cell>
          <cell r="O6225">
            <v>46022</v>
          </cell>
          <cell r="P6225">
            <v>1943.87</v>
          </cell>
          <cell r="Q6225">
            <v>1915.14</v>
          </cell>
        </row>
        <row r="6226">
          <cell r="B6226">
            <v>92867767</v>
          </cell>
          <cell r="C6226" t="str">
            <v>SL1.80.80.15.A.EX.4.61G.C.Q</v>
          </cell>
          <cell r="D6226" t="str">
            <v>SL1.80.80.15.A.EX.4.61G.C.Q</v>
          </cell>
          <cell r="E6226" t="str">
            <v>SLQ60</v>
          </cell>
          <cell r="F6226" t="str">
            <v>WA</v>
          </cell>
          <cell r="G6226" t="str">
            <v>WU</v>
          </cell>
          <cell r="H6226">
            <v>1.2176165803108763E-2</v>
          </cell>
          <cell r="J6226">
            <v>3907</v>
          </cell>
          <cell r="K6226">
            <v>46023</v>
          </cell>
          <cell r="L6226">
            <v>46387</v>
          </cell>
          <cell r="M6226">
            <v>3860</v>
          </cell>
          <cell r="N6226">
            <v>45658</v>
          </cell>
          <cell r="O6226">
            <v>46022</v>
          </cell>
          <cell r="P6226">
            <v>2077.94</v>
          </cell>
          <cell r="Q6226">
            <v>2037.2</v>
          </cell>
        </row>
        <row r="6227">
          <cell r="B6227">
            <v>92867768</v>
          </cell>
          <cell r="C6227" t="str">
            <v>SL1.80.80.22.A.EX.4.60F.C.Q</v>
          </cell>
          <cell r="D6227" t="str">
            <v>SL1.80.80.22.A.EX.4.60F.C.Q</v>
          </cell>
          <cell r="E6227" t="str">
            <v>SLQ60</v>
          </cell>
          <cell r="F6227" t="str">
            <v>WA</v>
          </cell>
          <cell r="G6227" t="str">
            <v>WU</v>
          </cell>
          <cell r="H6227">
            <v>1.1977511610853142E-2</v>
          </cell>
          <cell r="J6227">
            <v>4140</v>
          </cell>
          <cell r="K6227">
            <v>46023</v>
          </cell>
          <cell r="L6227">
            <v>46387</v>
          </cell>
          <cell r="M6227">
            <v>4091</v>
          </cell>
          <cell r="N6227">
            <v>45658</v>
          </cell>
          <cell r="O6227">
            <v>46022</v>
          </cell>
          <cell r="P6227">
            <v>2202.1999999999998</v>
          </cell>
          <cell r="Q6227">
            <v>2159.02</v>
          </cell>
        </row>
        <row r="6228">
          <cell r="B6228">
            <v>92867769</v>
          </cell>
          <cell r="C6228" t="str">
            <v>SL1.80.80.22.A.EX.4.60G.C.Q</v>
          </cell>
          <cell r="D6228" t="str">
            <v>SL1.80.80.22.A.EX.4.60G.C.Q</v>
          </cell>
          <cell r="E6228" t="str">
            <v>SLQ60</v>
          </cell>
          <cell r="F6228" t="str">
            <v>WA</v>
          </cell>
          <cell r="G6228" t="str">
            <v>WU</v>
          </cell>
          <cell r="H6228">
            <v>1.1977511610853142E-2</v>
          </cell>
          <cell r="J6228">
            <v>4140</v>
          </cell>
          <cell r="K6228">
            <v>46023</v>
          </cell>
          <cell r="L6228">
            <v>46387</v>
          </cell>
          <cell r="M6228">
            <v>4091</v>
          </cell>
          <cell r="N6228">
            <v>45658</v>
          </cell>
          <cell r="O6228">
            <v>46022</v>
          </cell>
          <cell r="P6228">
            <v>2202.1999999999998</v>
          </cell>
          <cell r="Q6228">
            <v>2159.02</v>
          </cell>
        </row>
        <row r="6229">
          <cell r="B6229">
            <v>92867771</v>
          </cell>
          <cell r="C6229" t="str">
            <v>SL1.80.80.22.A.EX.4.61F.C.Q</v>
          </cell>
          <cell r="D6229" t="str">
            <v>SL1.80.80.22.A.EX.4.61F.C.Q</v>
          </cell>
          <cell r="E6229" t="str">
            <v>SLQ60</v>
          </cell>
          <cell r="F6229" t="str">
            <v>WA</v>
          </cell>
          <cell r="G6229" t="str">
            <v>WU</v>
          </cell>
          <cell r="H6229">
            <v>1.1977511610853142E-2</v>
          </cell>
          <cell r="J6229">
            <v>4140</v>
          </cell>
          <cell r="K6229">
            <v>46023</v>
          </cell>
          <cell r="L6229">
            <v>46387</v>
          </cell>
          <cell r="M6229">
            <v>4091</v>
          </cell>
          <cell r="N6229">
            <v>45658</v>
          </cell>
          <cell r="O6229">
            <v>46022</v>
          </cell>
          <cell r="P6229">
            <v>2202.1999999999998</v>
          </cell>
          <cell r="Q6229">
            <v>2159.02</v>
          </cell>
        </row>
        <row r="6230">
          <cell r="B6230">
            <v>92867772</v>
          </cell>
          <cell r="C6230" t="str">
            <v>SL1.80.80.22.A.EX.4.61G.C.Q</v>
          </cell>
          <cell r="D6230" t="str">
            <v>SL1.80.80.22.A.EX.4.61G.C.Q</v>
          </cell>
          <cell r="E6230" t="str">
            <v>SLQ60</v>
          </cell>
          <cell r="F6230" t="str">
            <v>WA</v>
          </cell>
          <cell r="G6230" t="str">
            <v>WU</v>
          </cell>
          <cell r="H6230">
            <v>1.1977511610853142E-2</v>
          </cell>
          <cell r="J6230">
            <v>4140</v>
          </cell>
          <cell r="K6230">
            <v>46023</v>
          </cell>
          <cell r="L6230">
            <v>46387</v>
          </cell>
          <cell r="M6230">
            <v>4091</v>
          </cell>
          <cell r="N6230">
            <v>45658</v>
          </cell>
          <cell r="O6230">
            <v>46022</v>
          </cell>
          <cell r="P6230">
            <v>2202.1999999999998</v>
          </cell>
          <cell r="Q6230">
            <v>2159.02</v>
          </cell>
        </row>
        <row r="6231">
          <cell r="B6231">
            <v>92867773</v>
          </cell>
          <cell r="C6231" t="str">
            <v>SL1.80.80.30.A.EX.4.60F.C.Q</v>
          </cell>
          <cell r="D6231" t="str">
            <v>SL1.80.80.30.A.EX.4.60F.C.Q</v>
          </cell>
          <cell r="E6231" t="str">
            <v>SLQ60</v>
          </cell>
          <cell r="F6231" t="str">
            <v>WA</v>
          </cell>
          <cell r="G6231" t="str">
            <v>WU</v>
          </cell>
          <cell r="H6231">
            <v>1.1943539630836053E-2</v>
          </cell>
          <cell r="J6231">
            <v>5592</v>
          </cell>
          <cell r="K6231">
            <v>46023</v>
          </cell>
          <cell r="L6231">
            <v>46387</v>
          </cell>
          <cell r="M6231">
            <v>5526</v>
          </cell>
          <cell r="N6231">
            <v>45658</v>
          </cell>
          <cell r="O6231">
            <v>46022</v>
          </cell>
          <cell r="P6231">
            <v>2974.23</v>
          </cell>
          <cell r="Q6231">
            <v>2915.92</v>
          </cell>
        </row>
        <row r="6232">
          <cell r="B6232">
            <v>92867774</v>
          </cell>
          <cell r="C6232" t="str">
            <v>SL1.80.80.30.A.EX.4.60G.C.Q</v>
          </cell>
          <cell r="D6232" t="str">
            <v>SL1.80.80.30.A.EX.4.60G.C.Q</v>
          </cell>
          <cell r="E6232" t="str">
            <v>SLQ60</v>
          </cell>
          <cell r="F6232" t="str">
            <v>WA</v>
          </cell>
          <cell r="G6232" t="str">
            <v>WU</v>
          </cell>
          <cell r="H6232">
            <v>1.1943539630836053E-2</v>
          </cell>
          <cell r="J6232">
            <v>5592</v>
          </cell>
          <cell r="K6232">
            <v>46023</v>
          </cell>
          <cell r="L6232">
            <v>46387</v>
          </cell>
          <cell r="M6232">
            <v>5526</v>
          </cell>
          <cell r="N6232">
            <v>45658</v>
          </cell>
          <cell r="O6232">
            <v>46022</v>
          </cell>
          <cell r="P6232">
            <v>2974.23</v>
          </cell>
          <cell r="Q6232">
            <v>2915.92</v>
          </cell>
        </row>
        <row r="6233">
          <cell r="B6233">
            <v>92867775</v>
          </cell>
          <cell r="C6233" t="str">
            <v>SL1.80.80.30.A.EX.4.61F.C.Q</v>
          </cell>
          <cell r="D6233" t="str">
            <v>SL1.80.80.30.A.EX.4.61F.C.Q</v>
          </cell>
          <cell r="E6233" t="str">
            <v>SLQ60</v>
          </cell>
          <cell r="F6233" t="str">
            <v>WA</v>
          </cell>
          <cell r="G6233" t="str">
            <v>WU</v>
          </cell>
          <cell r="H6233">
            <v>1.1943539630836053E-2</v>
          </cell>
          <cell r="J6233">
            <v>5592</v>
          </cell>
          <cell r="K6233">
            <v>46023</v>
          </cell>
          <cell r="L6233">
            <v>46387</v>
          </cell>
          <cell r="M6233">
            <v>5526</v>
          </cell>
          <cell r="N6233">
            <v>45658</v>
          </cell>
          <cell r="O6233">
            <v>46022</v>
          </cell>
          <cell r="P6233">
            <v>2974.23</v>
          </cell>
          <cell r="Q6233">
            <v>2915.92</v>
          </cell>
        </row>
        <row r="6234">
          <cell r="B6234">
            <v>92867776</v>
          </cell>
          <cell r="C6234" t="str">
            <v>SL1.80.80.30.A.EX.4.61G.C.Q</v>
          </cell>
          <cell r="D6234" t="str">
            <v>SL1.80.80.30.A.EX.4.61G.C.Q</v>
          </cell>
          <cell r="E6234" t="str">
            <v>SLQ60</v>
          </cell>
          <cell r="F6234" t="str">
            <v>WA</v>
          </cell>
          <cell r="G6234" t="str">
            <v>WU</v>
          </cell>
          <cell r="H6234">
            <v>1.1943539630836053E-2</v>
          </cell>
          <cell r="J6234">
            <v>5592</v>
          </cell>
          <cell r="K6234">
            <v>46023</v>
          </cell>
          <cell r="L6234">
            <v>46387</v>
          </cell>
          <cell r="M6234">
            <v>5526</v>
          </cell>
          <cell r="N6234">
            <v>45658</v>
          </cell>
          <cell r="O6234">
            <v>46022</v>
          </cell>
          <cell r="P6234">
            <v>2974.23</v>
          </cell>
          <cell r="Q6234">
            <v>2915.92</v>
          </cell>
        </row>
        <row r="6235">
          <cell r="B6235">
            <v>92867794</v>
          </cell>
          <cell r="C6235" t="str">
            <v>SL1.80.100.15.A.EX.4.60F.C.Q</v>
          </cell>
          <cell r="D6235" t="str">
            <v>SL1.80.100.15.A.EX.4.60F.C.Q</v>
          </cell>
          <cell r="E6235" t="str">
            <v>SLQ60</v>
          </cell>
          <cell r="F6235" t="str">
            <v>WA</v>
          </cell>
          <cell r="G6235" t="str">
            <v>WU</v>
          </cell>
          <cell r="H6235">
            <v>1.1889377100025911E-2</v>
          </cell>
          <cell r="J6235">
            <v>3915</v>
          </cell>
          <cell r="K6235">
            <v>46023</v>
          </cell>
          <cell r="L6235">
            <v>46387</v>
          </cell>
          <cell r="M6235">
            <v>3869</v>
          </cell>
          <cell r="N6235">
            <v>45658</v>
          </cell>
          <cell r="O6235">
            <v>46022</v>
          </cell>
          <cell r="P6235">
            <v>2082.69</v>
          </cell>
          <cell r="Q6235">
            <v>2041.86</v>
          </cell>
        </row>
        <row r="6236">
          <cell r="B6236">
            <v>92867795</v>
          </cell>
          <cell r="C6236" t="str">
            <v>SL1.80.100.15.A.EX.4.60G.C.Q</v>
          </cell>
          <cell r="D6236" t="str">
            <v>SL1.80.100.15.A.EX.4.60G.C.Q</v>
          </cell>
          <cell r="E6236" t="str">
            <v>SLQ60</v>
          </cell>
          <cell r="F6236" t="str">
            <v>WA</v>
          </cell>
          <cell r="G6236" t="str">
            <v>WU</v>
          </cell>
          <cell r="H6236">
            <v>1.1889377100025911E-2</v>
          </cell>
          <cell r="J6236">
            <v>3915</v>
          </cell>
          <cell r="K6236">
            <v>46023</v>
          </cell>
          <cell r="L6236">
            <v>46387</v>
          </cell>
          <cell r="M6236">
            <v>3869</v>
          </cell>
          <cell r="N6236">
            <v>45658</v>
          </cell>
          <cell r="O6236">
            <v>46022</v>
          </cell>
          <cell r="P6236">
            <v>2082.69</v>
          </cell>
          <cell r="Q6236">
            <v>2041.86</v>
          </cell>
        </row>
        <row r="6237">
          <cell r="B6237">
            <v>92867796</v>
          </cell>
          <cell r="C6237" t="str">
            <v>SL1.80.100.15.A.EX.4.61F.C.Q</v>
          </cell>
          <cell r="D6237" t="str">
            <v>SL1.80.100.15.A.EX.4.61F.C.Q</v>
          </cell>
          <cell r="E6237" t="str">
            <v>SLQ60</v>
          </cell>
          <cell r="F6237" t="str">
            <v>WA</v>
          </cell>
          <cell r="G6237" t="str">
            <v>WU</v>
          </cell>
          <cell r="H6237">
            <v>1.1889377100025911E-2</v>
          </cell>
          <cell r="J6237">
            <v>3915</v>
          </cell>
          <cell r="K6237">
            <v>46023</v>
          </cell>
          <cell r="L6237">
            <v>46387</v>
          </cell>
          <cell r="M6237">
            <v>3869</v>
          </cell>
          <cell r="N6237">
            <v>45658</v>
          </cell>
          <cell r="O6237">
            <v>46022</v>
          </cell>
          <cell r="P6237">
            <v>2082.69</v>
          </cell>
          <cell r="Q6237">
            <v>2041.86</v>
          </cell>
        </row>
        <row r="6238">
          <cell r="B6238">
            <v>92867798</v>
          </cell>
          <cell r="C6238" t="str">
            <v>SL1.80.100.15.A.EX.4.61G.C.Q</v>
          </cell>
          <cell r="D6238" t="str">
            <v>SL1.80.100.15.A.EX.4.61G.C.Q</v>
          </cell>
          <cell r="E6238" t="str">
            <v>SLQ60</v>
          </cell>
          <cell r="F6238" t="str">
            <v>WA</v>
          </cell>
          <cell r="G6238" t="str">
            <v>WU</v>
          </cell>
          <cell r="H6238">
            <v>1.1889377100025911E-2</v>
          </cell>
          <cell r="J6238">
            <v>3915</v>
          </cell>
          <cell r="K6238">
            <v>46023</v>
          </cell>
          <cell r="L6238">
            <v>46387</v>
          </cell>
          <cell r="M6238">
            <v>3869</v>
          </cell>
          <cell r="N6238">
            <v>45658</v>
          </cell>
          <cell r="O6238">
            <v>46022</v>
          </cell>
          <cell r="P6238">
            <v>2082.69</v>
          </cell>
          <cell r="Q6238">
            <v>2041.86</v>
          </cell>
        </row>
        <row r="6239">
          <cell r="B6239">
            <v>92867800</v>
          </cell>
          <cell r="C6239" t="str">
            <v>NBG 80-65-125/125AAF3KESDAQFEW3</v>
          </cell>
          <cell r="D6239" t="str">
            <v>NBG 80-65-125/125AAF3KESDAQFEW3</v>
          </cell>
          <cell r="E6239" t="str">
            <v>BGSS0</v>
          </cell>
          <cell r="F6239" t="str">
            <v>CE</v>
          </cell>
          <cell r="G6239" t="str">
            <v>CBS</v>
          </cell>
          <cell r="H6239">
            <v>3.6349924585218796E-2</v>
          </cell>
          <cell r="I6239">
            <v>3.7999999999999999E-2</v>
          </cell>
          <cell r="J6239">
            <v>6871</v>
          </cell>
          <cell r="K6239">
            <v>46023</v>
          </cell>
          <cell r="L6239">
            <v>46387</v>
          </cell>
          <cell r="M6239">
            <v>6630</v>
          </cell>
          <cell r="N6239">
            <v>45839</v>
          </cell>
          <cell r="O6239">
            <v>46022</v>
          </cell>
          <cell r="P6239">
            <v>3137.57</v>
          </cell>
          <cell r="Q6239">
            <v>3083.6</v>
          </cell>
        </row>
        <row r="6240">
          <cell r="B6240">
            <v>92867811</v>
          </cell>
          <cell r="C6240" t="str">
            <v>SL1.80.100.22.A.EX.4.60F.C.Q</v>
          </cell>
          <cell r="D6240" t="str">
            <v>SL1.80.100.22.A.EX.4.60F.C.Q</v>
          </cell>
          <cell r="E6240" t="str">
            <v>SLQ60</v>
          </cell>
          <cell r="F6240" t="str">
            <v>WA</v>
          </cell>
          <cell r="G6240" t="str">
            <v>WU</v>
          </cell>
          <cell r="H6240">
            <v>1.193375547978559E-2</v>
          </cell>
          <cell r="J6240">
            <v>4155</v>
          </cell>
          <cell r="K6240">
            <v>46023</v>
          </cell>
          <cell r="L6240">
            <v>46387</v>
          </cell>
          <cell r="M6240">
            <v>4106</v>
          </cell>
          <cell r="N6240">
            <v>45658</v>
          </cell>
          <cell r="O6240">
            <v>46022</v>
          </cell>
          <cell r="P6240">
            <v>2209.89</v>
          </cell>
          <cell r="Q6240">
            <v>2166.56</v>
          </cell>
        </row>
        <row r="6241">
          <cell r="B6241">
            <v>92867812</v>
          </cell>
          <cell r="C6241" t="str">
            <v>SL1.80.100.22.A.EX.4.60G.C.Q</v>
          </cell>
          <cell r="D6241" t="str">
            <v>SL1.80.100.22.A.EX.4.60G.C.Q</v>
          </cell>
          <cell r="E6241" t="str">
            <v>SLQ60</v>
          </cell>
          <cell r="F6241" t="str">
            <v>WA</v>
          </cell>
          <cell r="G6241" t="str">
            <v>WU</v>
          </cell>
          <cell r="H6241">
            <v>1.193375547978559E-2</v>
          </cell>
          <cell r="J6241">
            <v>4155</v>
          </cell>
          <cell r="K6241">
            <v>46023</v>
          </cell>
          <cell r="L6241">
            <v>46387</v>
          </cell>
          <cell r="M6241">
            <v>4106</v>
          </cell>
          <cell r="N6241">
            <v>45658</v>
          </cell>
          <cell r="O6241">
            <v>46022</v>
          </cell>
          <cell r="P6241">
            <v>2209.89</v>
          </cell>
          <cell r="Q6241">
            <v>2166.56</v>
          </cell>
        </row>
        <row r="6242">
          <cell r="B6242">
            <v>92867813</v>
          </cell>
          <cell r="C6242" t="str">
            <v>SL1.80.100.22.A.EX.4.61F.C.Q</v>
          </cell>
          <cell r="D6242" t="str">
            <v>SL1.80.100.22.A.EX.4.61F.C.Q</v>
          </cell>
          <cell r="E6242" t="str">
            <v>SLQ60</v>
          </cell>
          <cell r="F6242" t="str">
            <v>WA</v>
          </cell>
          <cell r="G6242" t="str">
            <v>WU</v>
          </cell>
          <cell r="H6242">
            <v>1.193375547978559E-2</v>
          </cell>
          <cell r="J6242">
            <v>4155</v>
          </cell>
          <cell r="K6242">
            <v>46023</v>
          </cell>
          <cell r="L6242">
            <v>46387</v>
          </cell>
          <cell r="M6242">
            <v>4106</v>
          </cell>
          <cell r="N6242">
            <v>45658</v>
          </cell>
          <cell r="O6242">
            <v>46022</v>
          </cell>
          <cell r="P6242">
            <v>2209.89</v>
          </cell>
          <cell r="Q6242">
            <v>2166.56</v>
          </cell>
        </row>
        <row r="6243">
          <cell r="B6243">
            <v>92867814</v>
          </cell>
          <cell r="C6243" t="str">
            <v>SL1.80.100.22.A.EX.4.61G.C.Q</v>
          </cell>
          <cell r="D6243" t="str">
            <v>SL1.80.100.22.A.EX.4.61G.C.Q</v>
          </cell>
          <cell r="E6243" t="str">
            <v>SLQ60</v>
          </cell>
          <cell r="F6243" t="str">
            <v>WA</v>
          </cell>
          <cell r="G6243" t="str">
            <v>WU</v>
          </cell>
          <cell r="H6243">
            <v>1.193375547978559E-2</v>
          </cell>
          <cell r="J6243">
            <v>4155</v>
          </cell>
          <cell r="K6243">
            <v>46023</v>
          </cell>
          <cell r="L6243">
            <v>46387</v>
          </cell>
          <cell r="M6243">
            <v>4106</v>
          </cell>
          <cell r="N6243">
            <v>45658</v>
          </cell>
          <cell r="O6243">
            <v>46022</v>
          </cell>
          <cell r="P6243">
            <v>2209.89</v>
          </cell>
          <cell r="Q6243">
            <v>2166.56</v>
          </cell>
        </row>
        <row r="6244">
          <cell r="B6244">
            <v>92867815</v>
          </cell>
          <cell r="C6244" t="str">
            <v>SL1.80.100.30.A.EX.4.60F.C.Q</v>
          </cell>
          <cell r="D6244" t="str">
            <v>SL1.80.100.30.A.EX.4.60F.C.Q</v>
          </cell>
          <cell r="E6244" t="str">
            <v>SLQ60</v>
          </cell>
          <cell r="F6244" t="str">
            <v>WA</v>
          </cell>
          <cell r="G6244" t="str">
            <v>WU</v>
          </cell>
          <cell r="H6244">
            <v>1.1917659804983716E-2</v>
          </cell>
          <cell r="J6244">
            <v>5604</v>
          </cell>
          <cell r="K6244">
            <v>46023</v>
          </cell>
          <cell r="L6244">
            <v>46387</v>
          </cell>
          <cell r="M6244">
            <v>5538</v>
          </cell>
          <cell r="N6244">
            <v>45658</v>
          </cell>
          <cell r="O6244">
            <v>46022</v>
          </cell>
          <cell r="P6244">
            <v>2980.64</v>
          </cell>
          <cell r="Q6244">
            <v>2922.2</v>
          </cell>
        </row>
        <row r="6245">
          <cell r="B6245">
            <v>92867817</v>
          </cell>
          <cell r="C6245" t="str">
            <v>SL1.80.100.30.A.EX.4.60G.C.Q</v>
          </cell>
          <cell r="D6245" t="str">
            <v>SL1.80.100.30.A.EX.4.60G.C.Q</v>
          </cell>
          <cell r="E6245" t="str">
            <v>SLQ60</v>
          </cell>
          <cell r="F6245" t="str">
            <v>WA</v>
          </cell>
          <cell r="G6245" t="str">
            <v>WU</v>
          </cell>
          <cell r="H6245">
            <v>1.1917659804983716E-2</v>
          </cell>
          <cell r="J6245">
            <v>5604</v>
          </cell>
          <cell r="K6245">
            <v>46023</v>
          </cell>
          <cell r="L6245">
            <v>46387</v>
          </cell>
          <cell r="M6245">
            <v>5538</v>
          </cell>
          <cell r="N6245">
            <v>45658</v>
          </cell>
          <cell r="O6245">
            <v>46022</v>
          </cell>
          <cell r="P6245">
            <v>2980.64</v>
          </cell>
          <cell r="Q6245">
            <v>2922.2</v>
          </cell>
        </row>
        <row r="6246">
          <cell r="B6246">
            <v>92867819</v>
          </cell>
          <cell r="C6246" t="str">
            <v>SL1.80.100.30.A.EX.4.61F.C.Q</v>
          </cell>
          <cell r="D6246" t="str">
            <v>SL1.80.100.30.A.EX.4.61F.C.Q</v>
          </cell>
          <cell r="E6246" t="str">
            <v>SLQ60</v>
          </cell>
          <cell r="F6246" t="str">
            <v>WA</v>
          </cell>
          <cell r="G6246" t="str">
            <v>WU</v>
          </cell>
          <cell r="H6246">
            <v>1.1917659804983716E-2</v>
          </cell>
          <cell r="J6246">
            <v>5604</v>
          </cell>
          <cell r="K6246">
            <v>46023</v>
          </cell>
          <cell r="L6246">
            <v>46387</v>
          </cell>
          <cell r="M6246">
            <v>5538</v>
          </cell>
          <cell r="N6246">
            <v>45658</v>
          </cell>
          <cell r="O6246">
            <v>46022</v>
          </cell>
          <cell r="P6246">
            <v>2980.64</v>
          </cell>
          <cell r="Q6246">
            <v>2922.2</v>
          </cell>
        </row>
        <row r="6247">
          <cell r="B6247">
            <v>92867820</v>
          </cell>
          <cell r="C6247" t="str">
            <v>SL1.80.100.30.A.EX.4.61G.C.Q</v>
          </cell>
          <cell r="D6247" t="str">
            <v>SL1.80.100.30.A.EX.4.61G.C.Q</v>
          </cell>
          <cell r="E6247" t="str">
            <v>SLQ60</v>
          </cell>
          <cell r="F6247" t="str">
            <v>WA</v>
          </cell>
          <cell r="G6247" t="str">
            <v>WU</v>
          </cell>
          <cell r="H6247">
            <v>1.1917659804983716E-2</v>
          </cell>
          <cell r="J6247">
            <v>5604</v>
          </cell>
          <cell r="K6247">
            <v>46023</v>
          </cell>
          <cell r="L6247">
            <v>46387</v>
          </cell>
          <cell r="M6247">
            <v>5538</v>
          </cell>
          <cell r="N6247">
            <v>45658</v>
          </cell>
          <cell r="O6247">
            <v>46022</v>
          </cell>
          <cell r="P6247">
            <v>2980.64</v>
          </cell>
          <cell r="Q6247">
            <v>2922.2</v>
          </cell>
        </row>
        <row r="6248">
          <cell r="B6248">
            <v>92867836</v>
          </cell>
          <cell r="C6248" t="str">
            <v>SL1.100.100.40.A.EX.4.60F.C.Q</v>
          </cell>
          <cell r="D6248" t="str">
            <v>SL1.100.100.40.A.EX.4.60F.C.Q</v>
          </cell>
          <cell r="E6248" t="str">
            <v>SLQ60</v>
          </cell>
          <cell r="F6248" t="str">
            <v>WA</v>
          </cell>
          <cell r="G6248" t="str">
            <v>WU</v>
          </cell>
          <cell r="H6248">
            <v>1.1967090501121991E-2</v>
          </cell>
          <cell r="J6248">
            <v>6765</v>
          </cell>
          <cell r="K6248">
            <v>46023</v>
          </cell>
          <cell r="L6248">
            <v>46387</v>
          </cell>
          <cell r="M6248">
            <v>6685</v>
          </cell>
          <cell r="N6248">
            <v>45658</v>
          </cell>
          <cell r="O6248">
            <v>46022</v>
          </cell>
          <cell r="P6248">
            <v>3598.22</v>
          </cell>
          <cell r="Q6248">
            <v>3527.67</v>
          </cell>
        </row>
        <row r="6249">
          <cell r="B6249">
            <v>92867837</v>
          </cell>
          <cell r="C6249" t="str">
            <v>SL1.100.100.40.A.EX.4.60G.C.Q</v>
          </cell>
          <cell r="D6249" t="str">
            <v>SL1.100.100.40.A.EX.4.60G.C.Q</v>
          </cell>
          <cell r="E6249" t="str">
            <v>SLQ60</v>
          </cell>
          <cell r="F6249" t="str">
            <v>WA</v>
          </cell>
          <cell r="G6249" t="str">
            <v>WU</v>
          </cell>
          <cell r="H6249">
            <v>1.1967090501121991E-2</v>
          </cell>
          <cell r="J6249">
            <v>6765</v>
          </cell>
          <cell r="K6249">
            <v>46023</v>
          </cell>
          <cell r="L6249">
            <v>46387</v>
          </cell>
          <cell r="M6249">
            <v>6685</v>
          </cell>
          <cell r="N6249">
            <v>45658</v>
          </cell>
          <cell r="O6249">
            <v>46022</v>
          </cell>
          <cell r="P6249">
            <v>3598.22</v>
          </cell>
          <cell r="Q6249">
            <v>3527.67</v>
          </cell>
        </row>
        <row r="6250">
          <cell r="B6250">
            <v>92867840</v>
          </cell>
          <cell r="C6250" t="str">
            <v>SL1.100.100.40.A.EX.4.61F.C.Q</v>
          </cell>
          <cell r="D6250" t="str">
            <v>SL1.100.100.40.A.EX.4.61F.C.Q</v>
          </cell>
          <cell r="E6250" t="str">
            <v>SLQ60</v>
          </cell>
          <cell r="F6250" t="str">
            <v>WA</v>
          </cell>
          <cell r="G6250" t="str">
            <v>WU</v>
          </cell>
          <cell r="H6250">
            <v>1.1967090501121991E-2</v>
          </cell>
          <cell r="J6250">
            <v>6765</v>
          </cell>
          <cell r="K6250">
            <v>46023</v>
          </cell>
          <cell r="L6250">
            <v>46387</v>
          </cell>
          <cell r="M6250">
            <v>6685</v>
          </cell>
          <cell r="N6250">
            <v>45658</v>
          </cell>
          <cell r="O6250">
            <v>46022</v>
          </cell>
          <cell r="P6250">
            <v>3598.22</v>
          </cell>
          <cell r="Q6250">
            <v>3527.67</v>
          </cell>
        </row>
        <row r="6251">
          <cell r="B6251">
            <v>92867841</v>
          </cell>
          <cell r="C6251" t="str">
            <v>SL1.100.100.40.A.EX.4.61G.C.Q</v>
          </cell>
          <cell r="D6251" t="str">
            <v>SL1.100.100.40.A.EX.4.61G.C.Q</v>
          </cell>
          <cell r="E6251" t="str">
            <v>SLQ60</v>
          </cell>
          <cell r="F6251" t="str">
            <v>WA</v>
          </cell>
          <cell r="G6251" t="str">
            <v>WU</v>
          </cell>
          <cell r="H6251">
            <v>1.1967090501121991E-2</v>
          </cell>
          <cell r="J6251">
            <v>6765</v>
          </cell>
          <cell r="K6251">
            <v>46023</v>
          </cell>
          <cell r="L6251">
            <v>46387</v>
          </cell>
          <cell r="M6251">
            <v>6685</v>
          </cell>
          <cell r="N6251">
            <v>45658</v>
          </cell>
          <cell r="O6251">
            <v>46022</v>
          </cell>
          <cell r="P6251">
            <v>3598.22</v>
          </cell>
          <cell r="Q6251">
            <v>3527.67</v>
          </cell>
        </row>
        <row r="6252">
          <cell r="B6252">
            <v>92867842</v>
          </cell>
          <cell r="C6252" t="str">
            <v>SL1.100.100.55.A.EX.4.60F.C.Q</v>
          </cell>
          <cell r="D6252" t="str">
            <v>SL1.100.100.55.A.EX.4.60F.C.Q</v>
          </cell>
          <cell r="E6252" t="str">
            <v>SLQ60</v>
          </cell>
          <cell r="F6252" t="str">
            <v>WA</v>
          </cell>
          <cell r="G6252" t="str">
            <v>WU</v>
          </cell>
          <cell r="H6252">
            <v>1.1935094542041114E-2</v>
          </cell>
          <cell r="J6252">
            <v>7546</v>
          </cell>
          <cell r="K6252">
            <v>46023</v>
          </cell>
          <cell r="L6252">
            <v>46387</v>
          </cell>
          <cell r="M6252">
            <v>7457</v>
          </cell>
          <cell r="N6252">
            <v>45658</v>
          </cell>
          <cell r="O6252">
            <v>46022</v>
          </cell>
          <cell r="P6252">
            <v>4013.6</v>
          </cell>
          <cell r="Q6252">
            <v>3934.91</v>
          </cell>
        </row>
        <row r="6253">
          <cell r="B6253">
            <v>92867843</v>
          </cell>
          <cell r="C6253" t="str">
            <v>SL1.100.100.55.A.EX.4.60G.C.Q</v>
          </cell>
          <cell r="D6253" t="str">
            <v>SL1.100.100.55.A.EX.4.60G.C.Q</v>
          </cell>
          <cell r="E6253" t="str">
            <v>SLQ60</v>
          </cell>
          <cell r="F6253" t="str">
            <v>WA</v>
          </cell>
          <cell r="G6253" t="str">
            <v>WU</v>
          </cell>
          <cell r="H6253">
            <v>1.1935094542041114E-2</v>
          </cell>
          <cell r="J6253">
            <v>7546</v>
          </cell>
          <cell r="K6253">
            <v>46023</v>
          </cell>
          <cell r="L6253">
            <v>46387</v>
          </cell>
          <cell r="M6253">
            <v>7457</v>
          </cell>
          <cell r="N6253">
            <v>45658</v>
          </cell>
          <cell r="O6253">
            <v>46022</v>
          </cell>
          <cell r="P6253">
            <v>4013.6</v>
          </cell>
          <cell r="Q6253">
            <v>3934.91</v>
          </cell>
        </row>
        <row r="6254">
          <cell r="B6254">
            <v>92867844</v>
          </cell>
          <cell r="C6254" t="str">
            <v>SL1.100.100.55.A.EX.4.61F.C.Q</v>
          </cell>
          <cell r="D6254" t="str">
            <v>SL1.100.100.55.A.EX.4.61F.C.Q</v>
          </cell>
          <cell r="E6254" t="str">
            <v>SLQ60</v>
          </cell>
          <cell r="F6254" t="str">
            <v>WA</v>
          </cell>
          <cell r="G6254" t="str">
            <v>WU</v>
          </cell>
          <cell r="H6254">
            <v>1.1935094542041114E-2</v>
          </cell>
          <cell r="J6254">
            <v>7546</v>
          </cell>
          <cell r="K6254">
            <v>46023</v>
          </cell>
          <cell r="L6254">
            <v>46387</v>
          </cell>
          <cell r="M6254">
            <v>7457</v>
          </cell>
          <cell r="N6254">
            <v>45658</v>
          </cell>
          <cell r="O6254">
            <v>46022</v>
          </cell>
          <cell r="P6254">
            <v>4013.6</v>
          </cell>
          <cell r="Q6254">
            <v>3934.91</v>
          </cell>
        </row>
        <row r="6255">
          <cell r="B6255">
            <v>92867845</v>
          </cell>
          <cell r="C6255" t="str">
            <v>SL1.100.100.55.A.EX.4.61G.C.Q</v>
          </cell>
          <cell r="D6255" t="str">
            <v>SL1.100.100.55.A.EX.4.61G.C.Q</v>
          </cell>
          <cell r="E6255" t="str">
            <v>SLQ60</v>
          </cell>
          <cell r="F6255" t="str">
            <v>WA</v>
          </cell>
          <cell r="G6255" t="str">
            <v>WU</v>
          </cell>
          <cell r="H6255">
            <v>1.1935094542041114E-2</v>
          </cell>
          <cell r="J6255">
            <v>7546</v>
          </cell>
          <cell r="K6255">
            <v>46023</v>
          </cell>
          <cell r="L6255">
            <v>46387</v>
          </cell>
          <cell r="M6255">
            <v>7457</v>
          </cell>
          <cell r="N6255">
            <v>45658</v>
          </cell>
          <cell r="O6255">
            <v>46022</v>
          </cell>
          <cell r="P6255">
            <v>4013.6</v>
          </cell>
          <cell r="Q6255">
            <v>3934.91</v>
          </cell>
        </row>
        <row r="6256">
          <cell r="B6256">
            <v>92867846</v>
          </cell>
          <cell r="C6256" t="str">
            <v>SL1.100.100.75.A.EX.4.60F.C.Q</v>
          </cell>
          <cell r="D6256" t="str">
            <v>SL1.100.100.75.A.EX.4.60F.C.Q</v>
          </cell>
          <cell r="E6256" t="str">
            <v>SLQ60</v>
          </cell>
          <cell r="F6256" t="str">
            <v>WA</v>
          </cell>
          <cell r="G6256" t="str">
            <v>WU</v>
          </cell>
          <cell r="H6256">
            <v>1.1921793037672934E-2</v>
          </cell>
          <cell r="J6256">
            <v>8488</v>
          </cell>
          <cell r="K6256">
            <v>46023</v>
          </cell>
          <cell r="L6256">
            <v>46387</v>
          </cell>
          <cell r="M6256">
            <v>8388</v>
          </cell>
          <cell r="N6256">
            <v>45658</v>
          </cell>
          <cell r="O6256">
            <v>46022</v>
          </cell>
          <cell r="P6256">
            <v>4514.78</v>
          </cell>
          <cell r="Q6256">
            <v>4426.26</v>
          </cell>
        </row>
        <row r="6257">
          <cell r="B6257">
            <v>92867847</v>
          </cell>
          <cell r="C6257" t="str">
            <v>SL1.100.100.75.A.EX.4.60G.C.Q</v>
          </cell>
          <cell r="D6257" t="str">
            <v>SL1.100.100.75.A.EX.4.60G.C.Q</v>
          </cell>
          <cell r="E6257" t="str">
            <v>SLQ60</v>
          </cell>
          <cell r="F6257" t="str">
            <v>WA</v>
          </cell>
          <cell r="G6257" t="str">
            <v>WU</v>
          </cell>
          <cell r="H6257">
            <v>1.1921793037672934E-2</v>
          </cell>
          <cell r="J6257">
            <v>8488</v>
          </cell>
          <cell r="K6257">
            <v>46023</v>
          </cell>
          <cell r="L6257">
            <v>46387</v>
          </cell>
          <cell r="M6257">
            <v>8388</v>
          </cell>
          <cell r="N6257">
            <v>45658</v>
          </cell>
          <cell r="O6257">
            <v>46022</v>
          </cell>
          <cell r="P6257">
            <v>4514.78</v>
          </cell>
          <cell r="Q6257">
            <v>4426.26</v>
          </cell>
        </row>
        <row r="6258">
          <cell r="B6258">
            <v>92867848</v>
          </cell>
          <cell r="C6258" t="str">
            <v>SL1.100.100.75.A.EX.4.61F.C.Q</v>
          </cell>
          <cell r="D6258" t="str">
            <v>SL1.100.100.75.A.EX.4.61F.C.Q</v>
          </cell>
          <cell r="E6258" t="str">
            <v>SLQ60</v>
          </cell>
          <cell r="F6258" t="str">
            <v>WA</v>
          </cell>
          <cell r="G6258" t="str">
            <v>WU</v>
          </cell>
          <cell r="H6258">
            <v>1.1921793037672934E-2</v>
          </cell>
          <cell r="J6258">
            <v>8488</v>
          </cell>
          <cell r="K6258">
            <v>46023</v>
          </cell>
          <cell r="L6258">
            <v>46387</v>
          </cell>
          <cell r="M6258">
            <v>8388</v>
          </cell>
          <cell r="N6258">
            <v>45658</v>
          </cell>
          <cell r="O6258">
            <v>46022</v>
          </cell>
          <cell r="P6258">
            <v>4514.78</v>
          </cell>
          <cell r="Q6258">
            <v>4426.26</v>
          </cell>
        </row>
        <row r="6259">
          <cell r="B6259">
            <v>92867850</v>
          </cell>
          <cell r="C6259" t="str">
            <v>SL1.100.100.75.A.EX.4.61G.C.Q</v>
          </cell>
          <cell r="D6259" t="str">
            <v>SL1.100.100.75.A.EX.4.61G.C.Q</v>
          </cell>
          <cell r="E6259" t="str">
            <v>SLQ60</v>
          </cell>
          <cell r="F6259" t="str">
            <v>WA</v>
          </cell>
          <cell r="G6259" t="str">
            <v>WU</v>
          </cell>
          <cell r="H6259">
            <v>1.1921793037672934E-2</v>
          </cell>
          <cell r="J6259">
            <v>8488</v>
          </cell>
          <cell r="K6259">
            <v>46023</v>
          </cell>
          <cell r="L6259">
            <v>46387</v>
          </cell>
          <cell r="M6259">
            <v>8388</v>
          </cell>
          <cell r="N6259">
            <v>45658</v>
          </cell>
          <cell r="O6259">
            <v>46022</v>
          </cell>
          <cell r="P6259">
            <v>4514.78</v>
          </cell>
          <cell r="Q6259">
            <v>4426.26</v>
          </cell>
        </row>
        <row r="6260">
          <cell r="B6260">
            <v>92867851</v>
          </cell>
          <cell r="C6260" t="str">
            <v>SL1.100.150.40.A.EX.4.60F.C.Q</v>
          </cell>
          <cell r="D6260" t="str">
            <v>SL1.100.150.40.A.EX.4.60F.C.Q</v>
          </cell>
          <cell r="E6260" t="str">
            <v>SLQ60</v>
          </cell>
          <cell r="F6260" t="str">
            <v>WA</v>
          </cell>
          <cell r="G6260" t="str">
            <v>WU</v>
          </cell>
          <cell r="H6260">
            <v>1.1816838995568624E-2</v>
          </cell>
          <cell r="J6260">
            <v>6850</v>
          </cell>
          <cell r="K6260">
            <v>46023</v>
          </cell>
          <cell r="L6260">
            <v>46387</v>
          </cell>
          <cell r="M6260">
            <v>6770</v>
          </cell>
          <cell r="N6260">
            <v>45658</v>
          </cell>
          <cell r="O6260">
            <v>46022</v>
          </cell>
          <cell r="P6260">
            <v>3643.78</v>
          </cell>
          <cell r="Q6260">
            <v>3572.34</v>
          </cell>
        </row>
        <row r="6261">
          <cell r="B6261">
            <v>92867852</v>
          </cell>
          <cell r="C6261" t="str">
            <v>SL1.100.150.40.A.EX.4.60G.C.Q</v>
          </cell>
          <cell r="D6261" t="str">
            <v>SL1.100.150.40.A.EX.4.60G.C.Q</v>
          </cell>
          <cell r="E6261" t="str">
            <v>SLQ60</v>
          </cell>
          <cell r="F6261" t="str">
            <v>WA</v>
          </cell>
          <cell r="G6261" t="str">
            <v>WU</v>
          </cell>
          <cell r="H6261">
            <v>1.1816838995568624E-2</v>
          </cell>
          <cell r="J6261">
            <v>6850</v>
          </cell>
          <cell r="K6261">
            <v>46023</v>
          </cell>
          <cell r="L6261">
            <v>46387</v>
          </cell>
          <cell r="M6261">
            <v>6770</v>
          </cell>
          <cell r="N6261">
            <v>45658</v>
          </cell>
          <cell r="O6261">
            <v>46022</v>
          </cell>
          <cell r="P6261">
            <v>3643.78</v>
          </cell>
          <cell r="Q6261">
            <v>3572.34</v>
          </cell>
        </row>
        <row r="6262">
          <cell r="B6262">
            <v>92867853</v>
          </cell>
          <cell r="C6262" t="str">
            <v>SL1.100.150.40.A.EX.4.61F.C.Q</v>
          </cell>
          <cell r="D6262" t="str">
            <v>SL1.100.150.40.A.EX.4.61F.C.Q</v>
          </cell>
          <cell r="E6262" t="str">
            <v>SLQ60</v>
          </cell>
          <cell r="F6262" t="str">
            <v>WA</v>
          </cell>
          <cell r="G6262" t="str">
            <v>WU</v>
          </cell>
          <cell r="H6262">
            <v>1.1816838995568624E-2</v>
          </cell>
          <cell r="J6262">
            <v>6850</v>
          </cell>
          <cell r="K6262">
            <v>46023</v>
          </cell>
          <cell r="L6262">
            <v>46387</v>
          </cell>
          <cell r="M6262">
            <v>6770</v>
          </cell>
          <cell r="N6262">
            <v>45658</v>
          </cell>
          <cell r="O6262">
            <v>46022</v>
          </cell>
          <cell r="P6262">
            <v>3643.78</v>
          </cell>
          <cell r="Q6262">
            <v>3572.34</v>
          </cell>
        </row>
        <row r="6263">
          <cell r="B6263">
            <v>92867854</v>
          </cell>
          <cell r="C6263" t="str">
            <v>SL1.100.150.40.A.EX.4.61G.C.Q</v>
          </cell>
          <cell r="D6263" t="str">
            <v>SL1.100.150.40.A.EX.4.61G.C.Q</v>
          </cell>
          <cell r="E6263" t="str">
            <v>SLQ60</v>
          </cell>
          <cell r="F6263" t="str">
            <v>WA</v>
          </cell>
          <cell r="G6263" t="str">
            <v>WU</v>
          </cell>
          <cell r="H6263">
            <v>1.1816838995568624E-2</v>
          </cell>
          <cell r="J6263">
            <v>6850</v>
          </cell>
          <cell r="K6263">
            <v>46023</v>
          </cell>
          <cell r="L6263">
            <v>46387</v>
          </cell>
          <cell r="M6263">
            <v>6770</v>
          </cell>
          <cell r="N6263">
            <v>45658</v>
          </cell>
          <cell r="O6263">
            <v>46022</v>
          </cell>
          <cell r="P6263">
            <v>3643.78</v>
          </cell>
          <cell r="Q6263">
            <v>3572.34</v>
          </cell>
        </row>
        <row r="6264">
          <cell r="B6264">
            <v>92867855</v>
          </cell>
          <cell r="C6264" t="str">
            <v>SL1.100.150.55.A.EX.4.60F.C.Q</v>
          </cell>
          <cell r="D6264" t="str">
            <v>SL1.100.150.55.A.EX.4.60F.C.Q</v>
          </cell>
          <cell r="E6264" t="str">
            <v>SLQ60</v>
          </cell>
          <cell r="F6264" t="str">
            <v>WA</v>
          </cell>
          <cell r="G6264" t="str">
            <v>WU</v>
          </cell>
          <cell r="H6264">
            <v>1.1939506500397989E-2</v>
          </cell>
          <cell r="J6264">
            <v>7628</v>
          </cell>
          <cell r="K6264">
            <v>46023</v>
          </cell>
          <cell r="L6264">
            <v>46387</v>
          </cell>
          <cell r="M6264">
            <v>7538</v>
          </cell>
          <cell r="N6264">
            <v>45658</v>
          </cell>
          <cell r="O6264">
            <v>46022</v>
          </cell>
          <cell r="P6264">
            <v>4057.5</v>
          </cell>
          <cell r="Q6264">
            <v>3977.95</v>
          </cell>
        </row>
        <row r="6265">
          <cell r="B6265">
            <v>92867856</v>
          </cell>
          <cell r="C6265" t="str">
            <v>SL1.100.150.55.A.EX.4.60G.C.Q</v>
          </cell>
          <cell r="D6265" t="str">
            <v>SL1.100.150.55.A.EX.4.60G.C.Q</v>
          </cell>
          <cell r="E6265" t="str">
            <v>SLQ60</v>
          </cell>
          <cell r="F6265" t="str">
            <v>WA</v>
          </cell>
          <cell r="G6265" t="str">
            <v>WU</v>
          </cell>
          <cell r="H6265">
            <v>1.1939506500397989E-2</v>
          </cell>
          <cell r="J6265">
            <v>7628</v>
          </cell>
          <cell r="K6265">
            <v>46023</v>
          </cell>
          <cell r="L6265">
            <v>46387</v>
          </cell>
          <cell r="M6265">
            <v>7538</v>
          </cell>
          <cell r="N6265">
            <v>45658</v>
          </cell>
          <cell r="O6265">
            <v>46022</v>
          </cell>
          <cell r="P6265">
            <v>4057.5</v>
          </cell>
          <cell r="Q6265">
            <v>3977.95</v>
          </cell>
        </row>
        <row r="6266">
          <cell r="B6266">
            <v>92867857</v>
          </cell>
          <cell r="C6266" t="str">
            <v>SL1.100.150.55.A.EX.4.61F.C.Q</v>
          </cell>
          <cell r="D6266" t="str">
            <v>SL1.100.150.55.A.EX.4.61F.C.Q</v>
          </cell>
          <cell r="E6266" t="str">
            <v>SLQ60</v>
          </cell>
          <cell r="F6266" t="str">
            <v>WA</v>
          </cell>
          <cell r="G6266" t="str">
            <v>WU</v>
          </cell>
          <cell r="H6266">
            <v>1.1939506500397989E-2</v>
          </cell>
          <cell r="J6266">
            <v>7628</v>
          </cell>
          <cell r="K6266">
            <v>46023</v>
          </cell>
          <cell r="L6266">
            <v>46387</v>
          </cell>
          <cell r="M6266">
            <v>7538</v>
          </cell>
          <cell r="N6266">
            <v>45658</v>
          </cell>
          <cell r="O6266">
            <v>46022</v>
          </cell>
          <cell r="P6266">
            <v>4057.5</v>
          </cell>
          <cell r="Q6266">
            <v>3977.95</v>
          </cell>
        </row>
        <row r="6267">
          <cell r="B6267">
            <v>92867858</v>
          </cell>
          <cell r="C6267" t="str">
            <v>SL1.100.150.55.A.EX.4.61G.C.Q</v>
          </cell>
          <cell r="D6267" t="str">
            <v>SL1.100.150.55.A.EX.4.61G.C.Q</v>
          </cell>
          <cell r="E6267" t="str">
            <v>SLQ60</v>
          </cell>
          <cell r="F6267" t="str">
            <v>WA</v>
          </cell>
          <cell r="G6267" t="str">
            <v>WU</v>
          </cell>
          <cell r="H6267">
            <v>1.1939506500397989E-2</v>
          </cell>
          <cell r="J6267">
            <v>7628</v>
          </cell>
          <cell r="K6267">
            <v>46023</v>
          </cell>
          <cell r="L6267">
            <v>46387</v>
          </cell>
          <cell r="M6267">
            <v>7538</v>
          </cell>
          <cell r="N6267">
            <v>45658</v>
          </cell>
          <cell r="O6267">
            <v>46022</v>
          </cell>
          <cell r="P6267">
            <v>4057.5</v>
          </cell>
          <cell r="Q6267">
            <v>3977.95</v>
          </cell>
        </row>
        <row r="6268">
          <cell r="B6268">
            <v>92867859</v>
          </cell>
          <cell r="C6268" t="str">
            <v>SL1.100.150.75.A.EX.4.60F.C.Q</v>
          </cell>
          <cell r="D6268" t="str">
            <v>SL1.100.150.75.A.EX.4.60F.C.Q</v>
          </cell>
          <cell r="E6268" t="str">
            <v>SLQ60</v>
          </cell>
          <cell r="F6268" t="str">
            <v>WA</v>
          </cell>
          <cell r="G6268" t="str">
            <v>WU</v>
          </cell>
          <cell r="H6268">
            <v>1.1917404129793585E-2</v>
          </cell>
          <cell r="J6268">
            <v>8576</v>
          </cell>
          <cell r="K6268">
            <v>46023</v>
          </cell>
          <cell r="L6268">
            <v>46387</v>
          </cell>
          <cell r="M6268">
            <v>8475</v>
          </cell>
          <cell r="N6268">
            <v>45658</v>
          </cell>
          <cell r="O6268">
            <v>46022</v>
          </cell>
          <cell r="P6268">
            <v>4561.88</v>
          </cell>
          <cell r="Q6268">
            <v>4472.4399999999996</v>
          </cell>
        </row>
        <row r="6269">
          <cell r="B6269">
            <v>92867861</v>
          </cell>
          <cell r="C6269" t="str">
            <v>SL1.100.150.75.A.EX.4.60G.C.Q</v>
          </cell>
          <cell r="D6269" t="str">
            <v>SL1.100.150.75.A.EX.4.60G.C.Q</v>
          </cell>
          <cell r="E6269" t="str">
            <v>SLQ60</v>
          </cell>
          <cell r="F6269" t="str">
            <v>WA</v>
          </cell>
          <cell r="G6269" t="str">
            <v>WU</v>
          </cell>
          <cell r="H6269">
            <v>1.1917404129793585E-2</v>
          </cell>
          <cell r="J6269">
            <v>8576</v>
          </cell>
          <cell r="K6269">
            <v>46023</v>
          </cell>
          <cell r="L6269">
            <v>46387</v>
          </cell>
          <cell r="M6269">
            <v>8475</v>
          </cell>
          <cell r="N6269">
            <v>45658</v>
          </cell>
          <cell r="O6269">
            <v>46022</v>
          </cell>
          <cell r="P6269">
            <v>4561.88</v>
          </cell>
          <cell r="Q6269">
            <v>4472.4399999999996</v>
          </cell>
        </row>
        <row r="6270">
          <cell r="B6270">
            <v>92867862</v>
          </cell>
          <cell r="C6270" t="str">
            <v>SL1.100.150.75.A.EX.4.61F.C.Q</v>
          </cell>
          <cell r="D6270" t="str">
            <v>SL1.100.150.75.A.EX.4.61F.C.Q</v>
          </cell>
          <cell r="E6270" t="str">
            <v>SLQ60</v>
          </cell>
          <cell r="F6270" t="str">
            <v>WA</v>
          </cell>
          <cell r="G6270" t="str">
            <v>WU</v>
          </cell>
          <cell r="H6270">
            <v>1.1917404129793585E-2</v>
          </cell>
          <cell r="J6270">
            <v>8576</v>
          </cell>
          <cell r="K6270">
            <v>46023</v>
          </cell>
          <cell r="L6270">
            <v>46387</v>
          </cell>
          <cell r="M6270">
            <v>8475</v>
          </cell>
          <cell r="N6270">
            <v>45658</v>
          </cell>
          <cell r="O6270">
            <v>46022</v>
          </cell>
          <cell r="P6270">
            <v>4561.88</v>
          </cell>
          <cell r="Q6270">
            <v>4472.4399999999996</v>
          </cell>
        </row>
        <row r="6271">
          <cell r="B6271">
            <v>92867863</v>
          </cell>
          <cell r="C6271" t="str">
            <v>SL1.100.150.75.A.EX.4.61G.C.Q</v>
          </cell>
          <cell r="D6271" t="str">
            <v>SL1.100.150.75.A.EX.4.61G.C.Q</v>
          </cell>
          <cell r="E6271" t="str">
            <v>SLQ60</v>
          </cell>
          <cell r="F6271" t="str">
            <v>WA</v>
          </cell>
          <cell r="G6271" t="str">
            <v>WU</v>
          </cell>
          <cell r="H6271">
            <v>1.1917404129793585E-2</v>
          </cell>
          <cell r="J6271">
            <v>8576</v>
          </cell>
          <cell r="K6271">
            <v>46023</v>
          </cell>
          <cell r="L6271">
            <v>46387</v>
          </cell>
          <cell r="M6271">
            <v>8475</v>
          </cell>
          <cell r="N6271">
            <v>45658</v>
          </cell>
          <cell r="O6271">
            <v>46022</v>
          </cell>
          <cell r="P6271">
            <v>4561.88</v>
          </cell>
          <cell r="Q6271">
            <v>4472.4399999999996</v>
          </cell>
        </row>
        <row r="6272">
          <cell r="B6272">
            <v>92867942</v>
          </cell>
          <cell r="C6272" t="str">
            <v>CRNE45-2-2 V-F-A-E-HQQE 3x380-500 60 HZ</v>
          </cell>
          <cell r="D6272" t="str">
            <v>CRNE45-2-2 V-F-A-E-HQQE 3x380-500 60 HZ</v>
          </cell>
          <cell r="E6272" t="str">
            <v>CNE45</v>
          </cell>
          <cell r="F6272" t="str">
            <v>ID</v>
          </cell>
          <cell r="G6272" t="str">
            <v>IND</v>
          </cell>
          <cell r="H6272">
            <v>1.9812126387702911E-2</v>
          </cell>
          <cell r="J6272">
            <v>11942</v>
          </cell>
          <cell r="K6272">
            <v>46023</v>
          </cell>
          <cell r="L6272">
            <v>46387</v>
          </cell>
          <cell r="M6272">
            <v>11710</v>
          </cell>
          <cell r="N6272">
            <v>45658</v>
          </cell>
          <cell r="O6272">
            <v>46022</v>
          </cell>
          <cell r="P6272">
            <v>5147.41</v>
          </cell>
          <cell r="Q6272">
            <v>5124.8100000000004</v>
          </cell>
        </row>
        <row r="6273">
          <cell r="B6273">
            <v>92868477</v>
          </cell>
          <cell r="C6273" t="str">
            <v>CRI15-9 E-FGJ-A-E-HQQE 3x400/690 50 HZ</v>
          </cell>
          <cell r="D6273" t="str">
            <v>CRI15-9 E-FGJ-A-EHQQE G/3x400/50+Cert3.1</v>
          </cell>
          <cell r="E6273" t="str">
            <v>CRI15</v>
          </cell>
          <cell r="F6273" t="str">
            <v>IC</v>
          </cell>
          <cell r="G6273" t="str">
            <v>IND</v>
          </cell>
          <cell r="H6273">
            <v>4.4998207242739285E-2</v>
          </cell>
          <cell r="J6273">
            <v>5829</v>
          </cell>
          <cell r="K6273">
            <v>46023</v>
          </cell>
          <cell r="L6273">
            <v>46387</v>
          </cell>
          <cell r="M6273">
            <v>5578</v>
          </cell>
          <cell r="N6273">
            <v>45658</v>
          </cell>
          <cell r="O6273">
            <v>46022</v>
          </cell>
          <cell r="P6273">
            <v>2445.84</v>
          </cell>
          <cell r="Q6273">
            <v>2409.6999999999998</v>
          </cell>
        </row>
        <row r="6274">
          <cell r="B6274">
            <v>92868488</v>
          </cell>
          <cell r="C6274" t="str">
            <v>CRNE3-10 EN-CX-T-E-HQQE 1x200-240 50HZ</v>
          </cell>
          <cell r="D6274" t="str">
            <v>CRNE3-10 EN-CX-T-E-HQQE 1x200-240 50HZ</v>
          </cell>
          <cell r="E6274" t="str">
            <v>CRNE3</v>
          </cell>
          <cell r="F6274" t="str">
            <v>IB</v>
          </cell>
          <cell r="G6274" t="str">
            <v>IND</v>
          </cell>
          <cell r="H6274">
            <v>2.4875621890547261E-2</v>
          </cell>
          <cell r="J6274">
            <v>3708</v>
          </cell>
          <cell r="K6274">
            <v>46023</v>
          </cell>
          <cell r="L6274">
            <v>46387</v>
          </cell>
          <cell r="M6274">
            <v>3618</v>
          </cell>
          <cell r="N6274">
            <v>45658</v>
          </cell>
          <cell r="O6274">
            <v>46022</v>
          </cell>
          <cell r="P6274">
            <v>1543.05</v>
          </cell>
          <cell r="Q6274">
            <v>1532.14</v>
          </cell>
        </row>
        <row r="6275">
          <cell r="B6275">
            <v>92868537</v>
          </cell>
          <cell r="C6275" t="str">
            <v>CRN3-7 FK-FGJ-A-E-HQQE 3x400D 50HZ</v>
          </cell>
          <cell r="D6275" t="str">
            <v>CRN3-7 FK-FGJ-A-E-HQQE 3x400D 50HZ</v>
          </cell>
          <cell r="E6275" t="str">
            <v>CRN03</v>
          </cell>
          <cell r="F6275" t="str">
            <v>IA</v>
          </cell>
          <cell r="G6275" t="str">
            <v>IND</v>
          </cell>
          <cell r="H6275">
            <v>3.9364477116433427E-2</v>
          </cell>
          <cell r="J6275">
            <v>4383</v>
          </cell>
          <cell r="K6275">
            <v>46023</v>
          </cell>
          <cell r="L6275">
            <v>46387</v>
          </cell>
          <cell r="M6275">
            <v>4217</v>
          </cell>
          <cell r="N6275">
            <v>45658</v>
          </cell>
          <cell r="O6275">
            <v>46022</v>
          </cell>
          <cell r="P6275">
            <v>1873.02</v>
          </cell>
          <cell r="Q6275">
            <v>1845.34</v>
          </cell>
        </row>
        <row r="6276">
          <cell r="B6276">
            <v>92868552</v>
          </cell>
          <cell r="C6276" t="str">
            <v>SP18- 2 Rp2½ 4"3X380-415/50 1.1kW</v>
          </cell>
          <cell r="D6276" t="str">
            <v>SP18- 2 Rp2½ 4"3X380-415/50 1.1kW</v>
          </cell>
          <cell r="E6276" t="str">
            <v>SP018</v>
          </cell>
          <cell r="F6276" t="str">
            <v>WG</v>
          </cell>
          <cell r="G6276" t="str">
            <v>WU</v>
          </cell>
          <cell r="H6276">
            <v>7.5075075075070608E-4</v>
          </cell>
          <cell r="J6276">
            <v>1333</v>
          </cell>
          <cell r="K6276">
            <v>46023</v>
          </cell>
          <cell r="L6276">
            <v>46387</v>
          </cell>
          <cell r="M6276">
            <v>1332</v>
          </cell>
          <cell r="N6276">
            <v>45658</v>
          </cell>
          <cell r="O6276">
            <v>46022</v>
          </cell>
          <cell r="P6276">
            <v>732.74</v>
          </cell>
          <cell r="Q6276">
            <v>727.64</v>
          </cell>
        </row>
        <row r="6277">
          <cell r="B6277">
            <v>92868554</v>
          </cell>
          <cell r="C6277" t="str">
            <v>SP18- 7 Rp2½ 4"3X380-415/50 4.0kW</v>
          </cell>
          <cell r="D6277" t="str">
            <v>SP18- 7 Rp2½ 4"3X380-415/50 4.0kW</v>
          </cell>
          <cell r="E6277" t="str">
            <v>SP018</v>
          </cell>
          <cell r="F6277" t="str">
            <v>WG</v>
          </cell>
          <cell r="G6277" t="str">
            <v>WU</v>
          </cell>
          <cell r="H6277">
            <v>1.0869565217390686E-3</v>
          </cell>
          <cell r="J6277">
            <v>2763</v>
          </cell>
          <cell r="K6277">
            <v>46023</v>
          </cell>
          <cell r="L6277">
            <v>46387</v>
          </cell>
          <cell r="M6277">
            <v>2760</v>
          </cell>
          <cell r="N6277">
            <v>45658</v>
          </cell>
          <cell r="O6277">
            <v>46022</v>
          </cell>
          <cell r="P6277">
            <v>1523.09</v>
          </cell>
          <cell r="Q6277">
            <v>1508</v>
          </cell>
        </row>
        <row r="6278">
          <cell r="B6278">
            <v>92868556</v>
          </cell>
          <cell r="C6278" t="str">
            <v>SP18-10 Rp2½ 4"3X380-415/50 5.5kW</v>
          </cell>
          <cell r="D6278" t="str">
            <v>SP18-10 Rp2½ 4"3X380-415/50 5.5kW</v>
          </cell>
          <cell r="E6278" t="str">
            <v>SP018</v>
          </cell>
          <cell r="F6278" t="str">
            <v>WG</v>
          </cell>
          <cell r="G6278" t="str">
            <v>WU</v>
          </cell>
          <cell r="H6278">
            <v>9.0009000900082015E-4</v>
          </cell>
          <cell r="J6278">
            <v>3336</v>
          </cell>
          <cell r="K6278">
            <v>46023</v>
          </cell>
          <cell r="L6278">
            <v>46387</v>
          </cell>
          <cell r="M6278">
            <v>3333</v>
          </cell>
          <cell r="N6278">
            <v>45658</v>
          </cell>
          <cell r="O6278">
            <v>46022</v>
          </cell>
          <cell r="P6278">
            <v>1839.43</v>
          </cell>
          <cell r="Q6278">
            <v>1821.21</v>
          </cell>
        </row>
        <row r="6279">
          <cell r="B6279">
            <v>92868558</v>
          </cell>
          <cell r="C6279" t="str">
            <v>SP18- 5 Rp2½ 4"3X380-415/50 3.0kW</v>
          </cell>
          <cell r="D6279" t="str">
            <v>SP18- 5 Rp2½ 4"3X380-415/50 3.0kW</v>
          </cell>
          <cell r="E6279" t="str">
            <v>SP018</v>
          </cell>
          <cell r="F6279" t="str">
            <v>WG</v>
          </cell>
          <cell r="G6279" t="str">
            <v>WU</v>
          </cell>
          <cell r="H6279">
            <v>8.6393088552916275E-4</v>
          </cell>
          <cell r="J6279">
            <v>2317</v>
          </cell>
          <cell r="K6279">
            <v>46023</v>
          </cell>
          <cell r="L6279">
            <v>46387</v>
          </cell>
          <cell r="M6279">
            <v>2315</v>
          </cell>
          <cell r="N6279">
            <v>45658</v>
          </cell>
          <cell r="O6279">
            <v>46022</v>
          </cell>
          <cell r="P6279">
            <v>1277.45</v>
          </cell>
          <cell r="Q6279">
            <v>1264.79</v>
          </cell>
        </row>
        <row r="6280">
          <cell r="B6280">
            <v>92868562</v>
          </cell>
          <cell r="C6280" t="str">
            <v>SP18- 4 Rp2½ 4"3X380-415/50 2.2kW</v>
          </cell>
          <cell r="D6280" t="str">
            <v>SP18- 4 Rp2½ 4"3X380-415/50 2.2kW</v>
          </cell>
          <cell r="E6280" t="str">
            <v>SP018</v>
          </cell>
          <cell r="F6280" t="str">
            <v>WG</v>
          </cell>
          <cell r="G6280" t="str">
            <v>WU</v>
          </cell>
          <cell r="H6280">
            <v>1.1254924029262536E-3</v>
          </cell>
          <cell r="J6280">
            <v>1779</v>
          </cell>
          <cell r="K6280">
            <v>46023</v>
          </cell>
          <cell r="L6280">
            <v>46387</v>
          </cell>
          <cell r="M6280">
            <v>1777</v>
          </cell>
          <cell r="N6280">
            <v>45658</v>
          </cell>
          <cell r="O6280">
            <v>46022</v>
          </cell>
          <cell r="P6280">
            <v>977.6</v>
          </cell>
          <cell r="Q6280">
            <v>971.02</v>
          </cell>
        </row>
        <row r="6281">
          <cell r="B6281">
            <v>92868564</v>
          </cell>
          <cell r="C6281" t="str">
            <v>SP18- 3 Rp2½ 4"3X380-415/50 2.2kW</v>
          </cell>
          <cell r="D6281" t="str">
            <v>SP18- 3 Rp2½ 4"3X380-415/50 2.2kW</v>
          </cell>
          <cell r="E6281" t="str">
            <v>SP018</v>
          </cell>
          <cell r="F6281" t="str">
            <v>WG</v>
          </cell>
          <cell r="G6281" t="str">
            <v>WU</v>
          </cell>
          <cell r="H6281">
            <v>1.2180267965895553E-3</v>
          </cell>
          <cell r="J6281">
            <v>1644</v>
          </cell>
          <cell r="K6281">
            <v>46023</v>
          </cell>
          <cell r="L6281">
            <v>46387</v>
          </cell>
          <cell r="M6281">
            <v>1642</v>
          </cell>
          <cell r="N6281">
            <v>45658</v>
          </cell>
          <cell r="O6281">
            <v>46022</v>
          </cell>
          <cell r="P6281">
            <v>903.19</v>
          </cell>
          <cell r="Q6281">
            <v>897.34</v>
          </cell>
        </row>
        <row r="6282">
          <cell r="B6282">
            <v>92868566</v>
          </cell>
          <cell r="C6282" t="str">
            <v>SP18- 6 Rp2,5 4"3X380-415/50 4.0kW</v>
          </cell>
          <cell r="D6282" t="str">
            <v>SP18- 6 Rp2½ 4"3X380-415/50 4.0kW</v>
          </cell>
          <cell r="E6282" t="str">
            <v>SP018</v>
          </cell>
          <cell r="F6282" t="str">
            <v>WG</v>
          </cell>
          <cell r="G6282" t="str">
            <v>WU</v>
          </cell>
          <cell r="H6282">
            <v>1.1419870574800317E-3</v>
          </cell>
          <cell r="J6282">
            <v>2630</v>
          </cell>
          <cell r="K6282">
            <v>46023</v>
          </cell>
          <cell r="L6282">
            <v>46387</v>
          </cell>
          <cell r="M6282">
            <v>2627</v>
          </cell>
          <cell r="N6282">
            <v>45658</v>
          </cell>
          <cell r="O6282">
            <v>46022</v>
          </cell>
          <cell r="P6282">
            <v>1450.01</v>
          </cell>
          <cell r="Q6282">
            <v>1435.65</v>
          </cell>
        </row>
        <row r="6283">
          <cell r="B6283">
            <v>92868569</v>
          </cell>
          <cell r="C6283" t="str">
            <v>SP18- 8 Rp2½ 4"3X380-415/50 5.5kW</v>
          </cell>
          <cell r="D6283" t="str">
            <v>SP18- 8 Rp2½ 4"3X380-415/50 5.5kW</v>
          </cell>
          <cell r="E6283" t="str">
            <v>SP018</v>
          </cell>
          <cell r="F6283" t="str">
            <v>WG</v>
          </cell>
          <cell r="G6283" t="str">
            <v>WU</v>
          </cell>
          <cell r="H6283">
            <v>9.7943192948091173E-4</v>
          </cell>
          <cell r="J6283">
            <v>3066</v>
          </cell>
          <cell r="K6283">
            <v>46023</v>
          </cell>
          <cell r="L6283">
            <v>46387</v>
          </cell>
          <cell r="M6283">
            <v>3063</v>
          </cell>
          <cell r="N6283">
            <v>45658</v>
          </cell>
          <cell r="O6283">
            <v>46022</v>
          </cell>
          <cell r="P6283">
            <v>1690.71</v>
          </cell>
          <cell r="Q6283">
            <v>1673.96</v>
          </cell>
        </row>
        <row r="6284">
          <cell r="B6284">
            <v>92868571</v>
          </cell>
          <cell r="C6284" t="str">
            <v>SP18-13 Rp2½ 6"3X380-415/50 7.5kW</v>
          </cell>
          <cell r="D6284" t="str">
            <v>SP18-13 Rp2½ 6"3X380-415/50 7.5kW</v>
          </cell>
          <cell r="E6284" t="str">
            <v>SP018</v>
          </cell>
          <cell r="F6284" t="str">
            <v>WG</v>
          </cell>
          <cell r="G6284" t="str">
            <v>WU</v>
          </cell>
          <cell r="H6284">
            <v>1.0907504363002474E-3</v>
          </cell>
          <cell r="J6284">
            <v>4589</v>
          </cell>
          <cell r="K6284">
            <v>46023</v>
          </cell>
          <cell r="L6284">
            <v>46387</v>
          </cell>
          <cell r="M6284">
            <v>4584</v>
          </cell>
          <cell r="N6284">
            <v>45658</v>
          </cell>
          <cell r="O6284">
            <v>46022</v>
          </cell>
          <cell r="P6284">
            <v>2530.06</v>
          </cell>
          <cell r="Q6284">
            <v>2504.9899999999998</v>
          </cell>
        </row>
        <row r="6285">
          <cell r="B6285">
            <v>92868573</v>
          </cell>
          <cell r="C6285" t="str">
            <v>SP18- 9 Rp2½ 4"3X380-415/50 5.5kW</v>
          </cell>
          <cell r="D6285" t="str">
            <v>SP18- 9 Rp2½ 4"3X380-415/50 5.5kW</v>
          </cell>
          <cell r="E6285" t="str">
            <v>SP018</v>
          </cell>
          <cell r="F6285" t="str">
            <v>WG</v>
          </cell>
          <cell r="G6285" t="str">
            <v>WU</v>
          </cell>
          <cell r="H6285">
            <v>9.3808630393987791E-4</v>
          </cell>
          <cell r="J6285">
            <v>3201</v>
          </cell>
          <cell r="K6285">
            <v>46023</v>
          </cell>
          <cell r="L6285">
            <v>46387</v>
          </cell>
          <cell r="M6285">
            <v>3198</v>
          </cell>
          <cell r="N6285">
            <v>45658</v>
          </cell>
          <cell r="O6285">
            <v>46022</v>
          </cell>
          <cell r="P6285">
            <v>1765.13</v>
          </cell>
          <cell r="Q6285">
            <v>1747.64</v>
          </cell>
        </row>
        <row r="6286">
          <cell r="B6286">
            <v>92868586</v>
          </cell>
          <cell r="C6286" t="str">
            <v>SP18-16R Rp2½ 6"3X380-415/50 9.2kW</v>
          </cell>
          <cell r="D6286" t="str">
            <v>SP18-16R Rp2½ 6"3X380-415/50 9.2kW</v>
          </cell>
          <cell r="E6286" t="str">
            <v>SP018</v>
          </cell>
          <cell r="F6286" t="str">
            <v>WG</v>
          </cell>
          <cell r="G6286" t="str">
            <v>WU</v>
          </cell>
          <cell r="H6286">
            <v>9.9376637455961259E-4</v>
          </cell>
          <cell r="J6286">
            <v>11080</v>
          </cell>
          <cell r="K6286">
            <v>46023</v>
          </cell>
          <cell r="L6286">
            <v>46387</v>
          </cell>
          <cell r="M6286">
            <v>11069</v>
          </cell>
          <cell r="N6286">
            <v>45658</v>
          </cell>
          <cell r="O6286">
            <v>46022</v>
          </cell>
          <cell r="P6286">
            <v>6109.32</v>
          </cell>
          <cell r="Q6286">
            <v>6048.82</v>
          </cell>
        </row>
        <row r="6287">
          <cell r="B6287">
            <v>92868589</v>
          </cell>
          <cell r="C6287" t="str">
            <v>SP18-60 R3 6" 50</v>
          </cell>
          <cell r="D6287" t="str">
            <v>SP18-60 R3 6" 50</v>
          </cell>
          <cell r="E6287" t="str">
            <v>SP018</v>
          </cell>
          <cell r="F6287" t="str">
            <v>WG</v>
          </cell>
          <cell r="G6287" t="str">
            <v>WU</v>
          </cell>
          <cell r="H6287">
            <v>9.6728807597612487E-4</v>
          </cell>
          <cell r="J6287">
            <v>11383</v>
          </cell>
          <cell r="K6287">
            <v>46023</v>
          </cell>
          <cell r="L6287">
            <v>46387</v>
          </cell>
          <cell r="M6287">
            <v>11372</v>
          </cell>
          <cell r="N6287">
            <v>45658</v>
          </cell>
          <cell r="O6287">
            <v>46022</v>
          </cell>
          <cell r="P6287">
            <v>6276.59</v>
          </cell>
          <cell r="Q6287">
            <v>6214.45</v>
          </cell>
        </row>
        <row r="6288">
          <cell r="B6288">
            <v>92868846</v>
          </cell>
          <cell r="C6288" t="str">
            <v>NB 100-200/202AAF2AESBQQELW3</v>
          </cell>
          <cell r="D6288" t="str">
            <v>NB 100-200/202AAF2AESBQQELW3</v>
          </cell>
          <cell r="E6288" t="str">
            <v>NB100</v>
          </cell>
          <cell r="F6288" t="str">
            <v>CC</v>
          </cell>
          <cell r="G6288" t="str">
            <v>CBS</v>
          </cell>
          <cell r="H6288">
            <v>3.454317897371717E-2</v>
          </cell>
          <cell r="I6288">
            <v>3.4000000000000002E-2</v>
          </cell>
          <cell r="J6288">
            <v>4133</v>
          </cell>
          <cell r="K6288">
            <v>46023</v>
          </cell>
          <cell r="L6288">
            <v>46387</v>
          </cell>
          <cell r="M6288">
            <v>3995</v>
          </cell>
          <cell r="N6288">
            <v>45839</v>
          </cell>
          <cell r="O6288">
            <v>46022</v>
          </cell>
          <cell r="P6288">
            <v>1887.17</v>
          </cell>
          <cell r="Q6288">
            <v>1858.29</v>
          </cell>
        </row>
        <row r="6289">
          <cell r="B6289">
            <v>92869143</v>
          </cell>
          <cell r="C6289" t="str">
            <v>CR10-10 A-FJ-A-E-HQQE 3x400/690 60 HZ</v>
          </cell>
          <cell r="D6289" t="str">
            <v>CR10-10 A-FJ-A-E-HQQE 3x400/690 60 HZ</v>
          </cell>
          <cell r="E6289" t="str">
            <v>CR010</v>
          </cell>
          <cell r="F6289" t="str">
            <v>IA</v>
          </cell>
          <cell r="G6289" t="str">
            <v>IND</v>
          </cell>
          <cell r="H6289">
            <v>3.9259259259259327E-2</v>
          </cell>
          <cell r="J6289">
            <v>4209</v>
          </cell>
          <cell r="K6289">
            <v>46023</v>
          </cell>
          <cell r="L6289">
            <v>46387</v>
          </cell>
          <cell r="M6289">
            <v>4050</v>
          </cell>
          <cell r="N6289">
            <v>45898</v>
          </cell>
          <cell r="O6289">
            <v>46022</v>
          </cell>
          <cell r="P6289">
            <v>1798.89</v>
          </cell>
          <cell r="Q6289">
            <v>1772.3</v>
          </cell>
        </row>
        <row r="6290">
          <cell r="B6290">
            <v>92869228</v>
          </cell>
          <cell r="C6290" t="str">
            <v>NK 80-250/236AIA2F2NESBBQEUW1</v>
          </cell>
          <cell r="D6290" t="str">
            <v>NK 80-250/236AIA2F2NESBBQEUW1</v>
          </cell>
          <cell r="E6290" t="str">
            <v>NKSS0</v>
          </cell>
          <cell r="F6290" t="str">
            <v>CE</v>
          </cell>
          <cell r="G6290" t="str">
            <v>CBS</v>
          </cell>
          <cell r="H6290">
            <v>4.6010008922682921E-2</v>
          </cell>
          <cell r="I6290">
            <v>3.7999999999999999E-2</v>
          </cell>
          <cell r="J6290">
            <v>26963</v>
          </cell>
          <cell r="K6290">
            <v>46023</v>
          </cell>
          <cell r="L6290">
            <v>46387</v>
          </cell>
          <cell r="M6290">
            <v>25777</v>
          </cell>
          <cell r="N6290">
            <v>45839</v>
          </cell>
          <cell r="O6290">
            <v>46022</v>
          </cell>
          <cell r="P6290">
            <v>12312.07</v>
          </cell>
          <cell r="Q6290">
            <v>11989.39</v>
          </cell>
        </row>
        <row r="6291">
          <cell r="B6291">
            <v>92869230</v>
          </cell>
          <cell r="C6291" t="str">
            <v>CRN155-2 EI-G-A-E-HQBE 440-480D 60 HZ</v>
          </cell>
          <cell r="D6291" t="str">
            <v>CRN 155-2 EI-G-A-E HQBE 55kW 440-480D/60</v>
          </cell>
          <cell r="E6291" t="str">
            <v>CN155</v>
          </cell>
          <cell r="F6291" t="str">
            <v>IC</v>
          </cell>
          <cell r="G6291" t="str">
            <v>IND</v>
          </cell>
          <cell r="H6291">
            <v>3.4947761941319877E-2</v>
          </cell>
          <cell r="J6291">
            <v>31006</v>
          </cell>
          <cell r="K6291">
            <v>46023</v>
          </cell>
          <cell r="L6291">
            <v>46387</v>
          </cell>
          <cell r="M6291">
            <v>29959</v>
          </cell>
          <cell r="N6291">
            <v>45658</v>
          </cell>
          <cell r="O6291">
            <v>46022</v>
          </cell>
          <cell r="P6291">
            <v>13811.28</v>
          </cell>
          <cell r="Q6291">
            <v>13607.17</v>
          </cell>
        </row>
        <row r="6292">
          <cell r="B6292">
            <v>92869251</v>
          </cell>
          <cell r="C6292" t="str">
            <v>NK 80-250/243AIA2F2JESBBQEVW1</v>
          </cell>
          <cell r="D6292" t="str">
            <v>NK 80-250/243AIA2F2JESBBQEVW1</v>
          </cell>
          <cell r="E6292" t="str">
            <v>NKSS0</v>
          </cell>
          <cell r="F6292" t="str">
            <v>CE</v>
          </cell>
          <cell r="G6292" t="str">
            <v>CBS</v>
          </cell>
          <cell r="H6292">
            <v>4.3902273267865111E-2</v>
          </cell>
          <cell r="I6292">
            <v>3.7999999999999999E-2</v>
          </cell>
          <cell r="J6292">
            <v>30721</v>
          </cell>
          <cell r="K6292">
            <v>46023</v>
          </cell>
          <cell r="L6292">
            <v>46387</v>
          </cell>
          <cell r="M6292">
            <v>29429</v>
          </cell>
          <cell r="N6292">
            <v>45839</v>
          </cell>
          <cell r="O6292">
            <v>46022</v>
          </cell>
          <cell r="P6292">
            <v>14027.97</v>
          </cell>
          <cell r="Q6292">
            <v>13687.88</v>
          </cell>
        </row>
        <row r="6293">
          <cell r="B6293">
            <v>92869253</v>
          </cell>
          <cell r="C6293" t="str">
            <v>CRN3-8 FK-FGJ-X-E-HQQE 3x230/400 50HZ</v>
          </cell>
          <cell r="D6293" t="str">
            <v>CRN3-8 FK-FGJ-X-E-HQQE 3x230/400 50HZ</v>
          </cell>
          <cell r="E6293" t="str">
            <v>CRN03</v>
          </cell>
          <cell r="F6293" t="str">
            <v>IA</v>
          </cell>
          <cell r="G6293" t="str">
            <v>IND</v>
          </cell>
          <cell r="H6293">
            <v>3.9339274070854247E-2</v>
          </cell>
          <cell r="J6293">
            <v>4782</v>
          </cell>
          <cell r="K6293">
            <v>46023</v>
          </cell>
          <cell r="L6293">
            <v>46387</v>
          </cell>
          <cell r="M6293">
            <v>4601</v>
          </cell>
          <cell r="N6293">
            <v>45658</v>
          </cell>
          <cell r="O6293">
            <v>46022</v>
          </cell>
          <cell r="P6293">
            <v>2043.69</v>
          </cell>
          <cell r="Q6293">
            <v>2013.48</v>
          </cell>
        </row>
        <row r="6294">
          <cell r="B6294">
            <v>92869257</v>
          </cell>
          <cell r="C6294" t="str">
            <v>NK 80-250/243AIA1F2KESBBQEVW1</v>
          </cell>
          <cell r="D6294" t="str">
            <v>NK 80-250/243AIA1F2KESBBQEVW1</v>
          </cell>
          <cell r="E6294" t="str">
            <v>NKSS0</v>
          </cell>
          <cell r="F6294" t="str">
            <v>CE</v>
          </cell>
          <cell r="G6294" t="str">
            <v>CBS</v>
          </cell>
          <cell r="H6294">
            <v>3.4122562674094636E-2</v>
          </cell>
          <cell r="I6294">
            <v>3.7999999999999999E-2</v>
          </cell>
          <cell r="J6294">
            <v>28215</v>
          </cell>
          <cell r="K6294">
            <v>46023</v>
          </cell>
          <cell r="L6294">
            <v>46387</v>
          </cell>
          <cell r="M6294">
            <v>27284</v>
          </cell>
          <cell r="N6294">
            <v>45839</v>
          </cell>
          <cell r="O6294">
            <v>46022</v>
          </cell>
          <cell r="P6294">
            <v>12883.57</v>
          </cell>
          <cell r="Q6294">
            <v>12690.41</v>
          </cell>
        </row>
        <row r="6295">
          <cell r="B6295">
            <v>92869563</v>
          </cell>
          <cell r="C6295" t="str">
            <v>Spare, Stub shaft, D38/D38 (D32) IEC 132</v>
          </cell>
          <cell r="D6295" t="str">
            <v>Wał NK/NB D38/D38 (D32) IEC 132</v>
          </cell>
          <cell r="E6295" t="str">
            <v>NBKIT</v>
          </cell>
          <cell r="F6295" t="str">
            <v>SB</v>
          </cell>
          <cell r="G6295" t="str">
            <v>CBS</v>
          </cell>
          <cell r="H6295">
            <v>8.4158415841584233E-2</v>
          </cell>
          <cell r="I6295">
            <v>4.3999999999999997E-2</v>
          </cell>
          <cell r="J6295">
            <v>657</v>
          </cell>
          <cell r="K6295">
            <v>46023</v>
          </cell>
          <cell r="L6295">
            <v>46387</v>
          </cell>
          <cell r="M6295">
            <v>606</v>
          </cell>
          <cell r="N6295">
            <v>45658</v>
          </cell>
          <cell r="O6295">
            <v>46022</v>
          </cell>
          <cell r="P6295">
            <v>218.35</v>
          </cell>
          <cell r="Q6295">
            <v>214.07</v>
          </cell>
        </row>
        <row r="6296">
          <cell r="B6296">
            <v>92869760</v>
          </cell>
          <cell r="C6296" t="str">
            <v>CRNE15-2 P-P-A-E-HQQE 3x380-500 60 HZ</v>
          </cell>
          <cell r="D6296" t="str">
            <v>CRNE15-2 P-P-A-E-HQQE 3x380-500 60 HZ</v>
          </cell>
          <cell r="E6296" t="str">
            <v>CNE15</v>
          </cell>
          <cell r="F6296" t="str">
            <v>ID</v>
          </cell>
          <cell r="G6296" t="str">
            <v>IND</v>
          </cell>
          <cell r="H6296">
            <v>2.4968152866241988E-2</v>
          </cell>
          <cell r="J6296">
            <v>4023</v>
          </cell>
          <cell r="K6296">
            <v>46023</v>
          </cell>
          <cell r="L6296">
            <v>46387</v>
          </cell>
          <cell r="M6296">
            <v>3925</v>
          </cell>
          <cell r="N6296">
            <v>45658</v>
          </cell>
          <cell r="O6296">
            <v>46022</v>
          </cell>
          <cell r="P6296">
            <v>1679.95</v>
          </cell>
          <cell r="Q6296">
            <v>1677.28</v>
          </cell>
        </row>
        <row r="6297">
          <cell r="B6297">
            <v>92869763</v>
          </cell>
          <cell r="C6297" t="str">
            <v>CRNE20-3 NP-FGJ-A-E-HQQE 3x380-500 60 HZ</v>
          </cell>
          <cell r="D6297" t="str">
            <v>CRNE20-3 NP-FGJ-A-E-HQQE 3x380-500 60 HZ</v>
          </cell>
          <cell r="E6297" t="str">
            <v>CNE20</v>
          </cell>
          <cell r="F6297" t="str">
            <v>ID</v>
          </cell>
          <cell r="G6297" t="str">
            <v>IND</v>
          </cell>
          <cell r="H6297">
            <v>1.8717906244823501E-2</v>
          </cell>
          <cell r="J6297">
            <v>6150</v>
          </cell>
          <cell r="K6297">
            <v>46023</v>
          </cell>
          <cell r="L6297">
            <v>46387</v>
          </cell>
          <cell r="M6297">
            <v>6037</v>
          </cell>
          <cell r="N6297">
            <v>45658</v>
          </cell>
          <cell r="O6297">
            <v>46022</v>
          </cell>
          <cell r="P6297">
            <v>2628.35</v>
          </cell>
          <cell r="Q6297">
            <v>2619.13</v>
          </cell>
        </row>
        <row r="6298">
          <cell r="B6298">
            <v>92870104</v>
          </cell>
          <cell r="C6298" t="str">
            <v>CME10-2 A-R-G-E-AQQE S-A-D-N</v>
          </cell>
          <cell r="D6298" t="str">
            <v>CME10-2 A-R-G-E-AQQE S-A-D-N</v>
          </cell>
          <cell r="E6298" t="str">
            <v>3CMEG</v>
          </cell>
          <cell r="F6298" t="str">
            <v>IF</v>
          </cell>
          <cell r="G6298" t="str">
            <v>IND</v>
          </cell>
          <cell r="H6298">
            <v>1.5028554253080806E-2</v>
          </cell>
          <cell r="J6298">
            <v>3377</v>
          </cell>
          <cell r="K6298">
            <v>46023</v>
          </cell>
          <cell r="L6298">
            <v>46387</v>
          </cell>
          <cell r="M6298">
            <v>3327</v>
          </cell>
          <cell r="N6298">
            <v>45658</v>
          </cell>
          <cell r="O6298">
            <v>46022</v>
          </cell>
          <cell r="P6298">
            <v>1433.09</v>
          </cell>
          <cell r="Q6298">
            <v>1424.86</v>
          </cell>
        </row>
        <row r="6299">
          <cell r="B6299">
            <v>92870119</v>
          </cell>
          <cell r="C6299" t="str">
            <v>CRN5-29 A-FGJ-T-E-HQQE 3x400D 50HZ</v>
          </cell>
          <cell r="D6299" t="str">
            <v>CRN5-29 A-FGJ-T-E-HQQE 3x400D 50HZ</v>
          </cell>
          <cell r="E6299" t="str">
            <v>CRN05</v>
          </cell>
          <cell r="F6299" t="str">
            <v>IA</v>
          </cell>
          <cell r="G6299" t="str">
            <v>IND</v>
          </cell>
          <cell r="H6299">
            <v>3.9445300462249699E-2</v>
          </cell>
          <cell r="J6299">
            <v>3373</v>
          </cell>
          <cell r="K6299">
            <v>46023</v>
          </cell>
          <cell r="L6299">
            <v>46387</v>
          </cell>
          <cell r="M6299">
            <v>3245</v>
          </cell>
          <cell r="N6299">
            <v>45658</v>
          </cell>
          <cell r="O6299">
            <v>46022</v>
          </cell>
          <cell r="P6299">
            <v>1441.58</v>
          </cell>
          <cell r="Q6299">
            <v>1420.28</v>
          </cell>
        </row>
        <row r="6300">
          <cell r="B6300">
            <v>92870130</v>
          </cell>
          <cell r="C6300" t="str">
            <v>CRN5-26 A-FGJ-T-E-HQQE 3x400D 50HZ</v>
          </cell>
          <cell r="D6300" t="str">
            <v>CRN5-26 A-FGJ-T-E-HQQE 3x400D 50HZ</v>
          </cell>
          <cell r="E6300" t="str">
            <v>CRN05</v>
          </cell>
          <cell r="F6300" t="str">
            <v>IA</v>
          </cell>
          <cell r="G6300" t="str">
            <v>IND</v>
          </cell>
          <cell r="H6300">
            <v>3.9209332469215763E-2</v>
          </cell>
          <cell r="J6300">
            <v>3207</v>
          </cell>
          <cell r="K6300">
            <v>46023</v>
          </cell>
          <cell r="L6300">
            <v>46387</v>
          </cell>
          <cell r="M6300">
            <v>3086</v>
          </cell>
          <cell r="N6300">
            <v>45658</v>
          </cell>
          <cell r="O6300">
            <v>46022</v>
          </cell>
          <cell r="P6300">
            <v>1370.71</v>
          </cell>
          <cell r="Q6300">
            <v>1350.45</v>
          </cell>
        </row>
        <row r="6301">
          <cell r="B6301">
            <v>92870135</v>
          </cell>
          <cell r="C6301" t="str">
            <v>CRN5-8 A-FGJ-T-E-HQQE 3x400D 50HZ</v>
          </cell>
          <cell r="D6301" t="str">
            <v>CRN5-8 A-FGJ-T-E-HQQE 3x400D 50HZ</v>
          </cell>
          <cell r="E6301" t="str">
            <v>CRN05</v>
          </cell>
          <cell r="F6301" t="str">
            <v>IA</v>
          </cell>
          <cell r="G6301" t="str">
            <v>IND</v>
          </cell>
          <cell r="H6301">
            <v>3.9789350497366982E-2</v>
          </cell>
          <cell r="J6301">
            <v>1777</v>
          </cell>
          <cell r="K6301">
            <v>46023</v>
          </cell>
          <cell r="L6301">
            <v>46387</v>
          </cell>
          <cell r="M6301">
            <v>1709</v>
          </cell>
          <cell r="N6301">
            <v>45658</v>
          </cell>
          <cell r="O6301">
            <v>46022</v>
          </cell>
          <cell r="P6301">
            <v>759.32</v>
          </cell>
          <cell r="Q6301">
            <v>748.1</v>
          </cell>
        </row>
        <row r="6302">
          <cell r="B6302">
            <v>92870265</v>
          </cell>
          <cell r="C6302" t="str">
            <v>NBG 65-50-125/137AASF2BESBQQEJW1</v>
          </cell>
          <cell r="D6302" t="str">
            <v>NBG 65-50-125/137AASF2BESBQQEJW1</v>
          </cell>
          <cell r="E6302" t="str">
            <v>BG065</v>
          </cell>
          <cell r="F6302" t="str">
            <v>CE</v>
          </cell>
          <cell r="G6302" t="str">
            <v>CBS</v>
          </cell>
          <cell r="H6302">
            <v>3.411675511751322E-2</v>
          </cell>
          <cell r="I6302">
            <v>3.7999999999999999E-2</v>
          </cell>
          <cell r="J6302">
            <v>2728</v>
          </cell>
          <cell r="K6302">
            <v>46023</v>
          </cell>
          <cell r="L6302">
            <v>46387</v>
          </cell>
          <cell r="M6302">
            <v>2638</v>
          </cell>
          <cell r="N6302">
            <v>45839</v>
          </cell>
          <cell r="O6302">
            <v>46022</v>
          </cell>
          <cell r="P6302">
            <v>1245.8</v>
          </cell>
          <cell r="Q6302">
            <v>1227.01</v>
          </cell>
        </row>
        <row r="6303">
          <cell r="B6303">
            <v>92870277</v>
          </cell>
          <cell r="C6303" t="str">
            <v>CRN3-6 EU-FGJ-H-E-HQQE 3x230/400 50HZ</v>
          </cell>
          <cell r="D6303" t="str">
            <v>CRN3-6 EU-FGJ-H-E-HQQE 3x230/400 50HZ</v>
          </cell>
          <cell r="E6303" t="str">
            <v>CRN03</v>
          </cell>
          <cell r="F6303" t="str">
            <v>IA</v>
          </cell>
          <cell r="G6303" t="str">
            <v>IND</v>
          </cell>
          <cell r="H6303">
            <v>3.943077379187665E-2</v>
          </cell>
          <cell r="J6303">
            <v>3506</v>
          </cell>
          <cell r="K6303">
            <v>46023</v>
          </cell>
          <cell r="L6303">
            <v>46387</v>
          </cell>
          <cell r="M6303">
            <v>3373</v>
          </cell>
          <cell r="N6303">
            <v>45658</v>
          </cell>
          <cell r="O6303">
            <v>46022</v>
          </cell>
          <cell r="P6303">
            <v>1498.42</v>
          </cell>
          <cell r="Q6303">
            <v>1476.27</v>
          </cell>
        </row>
        <row r="6304">
          <cell r="B6304">
            <v>92870529</v>
          </cell>
          <cell r="C6304" t="str">
            <v>MTRE1-21/21 A-W-A-HUUV 3x380-500 50Hz</v>
          </cell>
          <cell r="D6304" t="str">
            <v>MTRE1-21/21 A-W-A-HUUV 3x380-500 50Hz</v>
          </cell>
          <cell r="E6304" t="str">
            <v>MTRE0</v>
          </cell>
          <cell r="F6304" t="str">
            <v>IH</v>
          </cell>
          <cell r="G6304" t="str">
            <v>IND</v>
          </cell>
          <cell r="H6304">
            <v>2.0589422688736425E-2</v>
          </cell>
          <cell r="J6304">
            <v>2528</v>
          </cell>
          <cell r="K6304">
            <v>46023</v>
          </cell>
          <cell r="L6304">
            <v>46387</v>
          </cell>
          <cell r="M6304">
            <v>2477</v>
          </cell>
          <cell r="N6304">
            <v>45658</v>
          </cell>
          <cell r="O6304">
            <v>46022</v>
          </cell>
          <cell r="P6304">
            <v>1066.8399999999999</v>
          </cell>
          <cell r="Q6304">
            <v>1065.33</v>
          </cell>
        </row>
        <row r="6305">
          <cell r="B6305">
            <v>92870678</v>
          </cell>
          <cell r="C6305" t="str">
            <v>CRI1S-2 F-FGJ-A-F-HQQE 3x400/690 50HZ</v>
          </cell>
          <cell r="D6305" t="str">
            <v>CRI1S-2 F-FGJ-A-F-HQQE 3x400/690 50HZ</v>
          </cell>
          <cell r="E6305" t="str">
            <v>CRI1S</v>
          </cell>
          <cell r="F6305" t="str">
            <v>IA</v>
          </cell>
          <cell r="G6305" t="str">
            <v>IND</v>
          </cell>
          <cell r="H6305">
            <v>3.9321700663553782E-2</v>
          </cell>
          <cell r="J6305">
            <v>4229</v>
          </cell>
          <cell r="K6305">
            <v>46023</v>
          </cell>
          <cell r="L6305">
            <v>46387</v>
          </cell>
          <cell r="M6305">
            <v>4069</v>
          </cell>
          <cell r="N6305">
            <v>45658</v>
          </cell>
          <cell r="O6305">
            <v>46022</v>
          </cell>
          <cell r="P6305">
            <v>1807.42</v>
          </cell>
          <cell r="Q6305">
            <v>1780.7</v>
          </cell>
        </row>
        <row r="6306">
          <cell r="B6306">
            <v>92870700</v>
          </cell>
          <cell r="C6306" t="str">
            <v>SP46- 4 Rp3 6"3X380-415/50 7.5kW</v>
          </cell>
          <cell r="D6306" t="str">
            <v>SP46- 4 Rp3 6"3X380-415/50 7.5kW</v>
          </cell>
          <cell r="E6306" t="str">
            <v>SP046</v>
          </cell>
          <cell r="F6306" t="str">
            <v>WG</v>
          </cell>
          <cell r="G6306" t="str">
            <v>WU</v>
          </cell>
          <cell r="H6306">
            <v>1.0843634786379397E-3</v>
          </cell>
          <cell r="J6306">
            <v>4616</v>
          </cell>
          <cell r="K6306">
            <v>46023</v>
          </cell>
          <cell r="L6306">
            <v>46387</v>
          </cell>
          <cell r="M6306">
            <v>4611</v>
          </cell>
          <cell r="N6306">
            <v>45658</v>
          </cell>
          <cell r="O6306">
            <v>46022</v>
          </cell>
          <cell r="P6306">
            <v>2808.2</v>
          </cell>
          <cell r="Q6306">
            <v>2780.39</v>
          </cell>
        </row>
        <row r="6307">
          <cell r="B6307">
            <v>92870744</v>
          </cell>
          <cell r="C6307" t="str">
            <v>NB 32-125/142AAF2BESBBQEJW1</v>
          </cell>
          <cell r="D6307" t="str">
            <v>NB 32-125/142AAF2BESBBQEJW1</v>
          </cell>
          <cell r="E6307" t="str">
            <v>NB032</v>
          </cell>
          <cell r="F6307" t="str">
            <v>CC</v>
          </cell>
          <cell r="G6307" t="str">
            <v>CBS</v>
          </cell>
          <cell r="H6307">
            <v>3.4348165495706517E-2</v>
          </cell>
          <cell r="I6307">
            <v>3.4000000000000002E-2</v>
          </cell>
          <cell r="J6307">
            <v>2650</v>
          </cell>
          <cell r="K6307">
            <v>46023</v>
          </cell>
          <cell r="L6307">
            <v>46387</v>
          </cell>
          <cell r="M6307">
            <v>2562</v>
          </cell>
          <cell r="N6307">
            <v>45839</v>
          </cell>
          <cell r="O6307">
            <v>46022</v>
          </cell>
          <cell r="P6307">
            <v>1209.8399999999999</v>
          </cell>
          <cell r="Q6307">
            <v>1191.6600000000001</v>
          </cell>
        </row>
        <row r="6308">
          <cell r="B6308">
            <v>92870771</v>
          </cell>
          <cell r="C6308" t="str">
            <v>CR32-2 EU-F-A-V-HQQV 3x400/690 50 HZ</v>
          </cell>
          <cell r="D6308" t="str">
            <v>CR32-2 EU-F-A-V-HQQV 3x400/690 50 HZ</v>
          </cell>
          <cell r="E6308" t="str">
            <v>CR032</v>
          </cell>
          <cell r="F6308" t="str">
            <v>IC</v>
          </cell>
          <cell r="G6308" t="str">
            <v>IND</v>
          </cell>
          <cell r="H6308">
            <v>3.8633415020902451E-2</v>
          </cell>
          <cell r="J6308">
            <v>7205</v>
          </cell>
          <cell r="K6308">
            <v>46023</v>
          </cell>
          <cell r="L6308">
            <v>46387</v>
          </cell>
          <cell r="M6308">
            <v>6937</v>
          </cell>
          <cell r="N6308">
            <v>45658</v>
          </cell>
          <cell r="O6308">
            <v>46022</v>
          </cell>
          <cell r="P6308">
            <v>3079.11</v>
          </cell>
          <cell r="Q6308">
            <v>3033.62</v>
          </cell>
        </row>
        <row r="6309">
          <cell r="B6309">
            <v>92871095</v>
          </cell>
          <cell r="C6309" t="str">
            <v>SEV.80.80.13.A.Ex.4.50D  Australia</v>
          </cell>
          <cell r="D6309" t="str">
            <v>SEV.80.80.13.A.Ex.4.50D  Australia</v>
          </cell>
          <cell r="E6309" t="str">
            <v>SV08A</v>
          </cell>
          <cell r="F6309" t="str">
            <v>WA</v>
          </cell>
          <cell r="G6309" t="str">
            <v>WU</v>
          </cell>
          <cell r="H6309">
            <v>7.0977917981072114E-3</v>
          </cell>
          <cell r="J6309">
            <v>5108</v>
          </cell>
          <cell r="K6309">
            <v>46023</v>
          </cell>
          <cell r="L6309">
            <v>46387</v>
          </cell>
          <cell r="M6309">
            <v>5072</v>
          </cell>
          <cell r="N6309">
            <v>45658</v>
          </cell>
          <cell r="O6309">
            <v>46022</v>
          </cell>
          <cell r="P6309">
            <v>2599.69</v>
          </cell>
          <cell r="Q6309">
            <v>2573.9499999999998</v>
          </cell>
        </row>
        <row r="6310">
          <cell r="B6310">
            <v>92871127</v>
          </cell>
          <cell r="C6310" t="str">
            <v>SP46-10 Rp4 6"3X380-415/50 18.5kW</v>
          </cell>
          <cell r="D6310" t="str">
            <v>SP46-10 Rp4 6"3X380-415/50 18.5kW</v>
          </cell>
          <cell r="E6310" t="str">
            <v>SP046</v>
          </cell>
          <cell r="F6310" t="str">
            <v>WG</v>
          </cell>
          <cell r="G6310" t="str">
            <v>WU</v>
          </cell>
          <cell r="H6310">
            <v>9.7959183673479444E-4</v>
          </cell>
          <cell r="J6310">
            <v>6131</v>
          </cell>
          <cell r="K6310">
            <v>46023</v>
          </cell>
          <cell r="L6310">
            <v>46387</v>
          </cell>
          <cell r="M6310">
            <v>6125</v>
          </cell>
          <cell r="N6310">
            <v>45658</v>
          </cell>
          <cell r="O6310">
            <v>46022</v>
          </cell>
          <cell r="P6310">
            <v>3673.85</v>
          </cell>
          <cell r="Q6310">
            <v>3612.66</v>
          </cell>
        </row>
        <row r="6311">
          <cell r="B6311">
            <v>92871360</v>
          </cell>
          <cell r="C6311" t="str">
            <v>CR155-2-2 F-F-A-V-HQQV 400D/690Y 50 HZ</v>
          </cell>
          <cell r="D6311" t="str">
            <v>CR155-2-2 F-F-A-V-HQQV 400D/690Y 50 HZ</v>
          </cell>
          <cell r="E6311" t="str">
            <v>CL155</v>
          </cell>
          <cell r="F6311" t="str">
            <v>IC</v>
          </cell>
          <cell r="G6311" t="str">
            <v>IND</v>
          </cell>
          <cell r="H6311">
            <v>4.4987975834359872E-2</v>
          </cell>
          <cell r="J6311">
            <v>17816</v>
          </cell>
          <cell r="K6311">
            <v>46023</v>
          </cell>
          <cell r="L6311">
            <v>46387</v>
          </cell>
          <cell r="M6311">
            <v>17049</v>
          </cell>
          <cell r="N6311">
            <v>45658</v>
          </cell>
          <cell r="O6311">
            <v>46022</v>
          </cell>
          <cell r="P6311">
            <v>8004.72</v>
          </cell>
          <cell r="Q6311">
            <v>7886.43</v>
          </cell>
        </row>
        <row r="6312">
          <cell r="B6312">
            <v>92872452</v>
          </cell>
          <cell r="C6312" t="str">
            <v>CRI1S-2 A-FGJ-H-E-HQQE 3x230/400 50HZ</v>
          </cell>
          <cell r="D6312" t="str">
            <v>CRI1S-2 A-FGJ-H-E-HQQE 3x230/400 50HZ</v>
          </cell>
          <cell r="E6312" t="str">
            <v>CRI1S</v>
          </cell>
          <cell r="F6312" t="str">
            <v>IA</v>
          </cell>
          <cell r="G6312" t="str">
            <v>IND</v>
          </cell>
          <cell r="H6312">
            <v>3.946329913180735E-2</v>
          </cell>
          <cell r="J6312">
            <v>1317</v>
          </cell>
          <cell r="K6312">
            <v>46023</v>
          </cell>
          <cell r="L6312">
            <v>46387</v>
          </cell>
          <cell r="M6312">
            <v>1267</v>
          </cell>
          <cell r="N6312">
            <v>45658</v>
          </cell>
          <cell r="O6312">
            <v>46022</v>
          </cell>
          <cell r="P6312">
            <v>562.87</v>
          </cell>
          <cell r="Q6312">
            <v>554.54999999999995</v>
          </cell>
        </row>
        <row r="6313">
          <cell r="B6313">
            <v>92872786</v>
          </cell>
          <cell r="C6313" t="str">
            <v>TPE 80-330/2 S-AE-F-A-BQQE-NWB</v>
          </cell>
          <cell r="D6313" t="str">
            <v>TPE 80-330/2 S-AE-F-A-BQQE-NWB</v>
          </cell>
          <cell r="E6313" t="str">
            <v>TEL83</v>
          </cell>
          <cell r="F6313" t="str">
            <v>CB</v>
          </cell>
          <cell r="G6313" t="str">
            <v>CBS</v>
          </cell>
          <cell r="H6313">
            <v>3.6298991235323319E-2</v>
          </cell>
          <cell r="I6313">
            <v>3.4000000000000002E-2</v>
          </cell>
          <cell r="J6313">
            <v>12533</v>
          </cell>
          <cell r="K6313">
            <v>46023</v>
          </cell>
          <cell r="L6313">
            <v>46387</v>
          </cell>
          <cell r="M6313">
            <v>12094</v>
          </cell>
          <cell r="N6313">
            <v>45839</v>
          </cell>
          <cell r="O6313">
            <v>46022</v>
          </cell>
          <cell r="P6313">
            <v>5265.88</v>
          </cell>
          <cell r="Q6313">
            <v>5213</v>
          </cell>
        </row>
        <row r="6314">
          <cell r="B6314">
            <v>92872826</v>
          </cell>
          <cell r="C6314" t="str">
            <v>TP 150-340/4 A-F-A-BAQE-RW3</v>
          </cell>
          <cell r="D6314" t="str">
            <v>TP 150-340/4 A-F-A-BAQE-RW3</v>
          </cell>
          <cell r="E6314" t="str">
            <v>TPM15</v>
          </cell>
          <cell r="F6314" t="str">
            <v>CA</v>
          </cell>
          <cell r="G6314" t="str">
            <v>CBS</v>
          </cell>
          <cell r="H6314">
            <v>4.3846209965710869E-2</v>
          </cell>
          <cell r="I6314">
            <v>4.3999999999999997E-2</v>
          </cell>
          <cell r="J6314">
            <v>14308</v>
          </cell>
          <cell r="K6314">
            <v>46023</v>
          </cell>
          <cell r="L6314">
            <v>46387</v>
          </cell>
          <cell r="M6314">
            <v>13707</v>
          </cell>
          <cell r="N6314">
            <v>45839</v>
          </cell>
          <cell r="O6314">
            <v>46022</v>
          </cell>
          <cell r="P6314">
            <v>6011.64</v>
          </cell>
          <cell r="Q6314">
            <v>5908.24</v>
          </cell>
        </row>
        <row r="6315">
          <cell r="B6315">
            <v>92872850</v>
          </cell>
          <cell r="C6315" t="str">
            <v>NK 125-250/249AHA1F2AESBQQEPW3</v>
          </cell>
          <cell r="D6315" t="str">
            <v>NK 125-250/249AHA1F2AESBQQEPW3</v>
          </cell>
          <cell r="E6315" t="str">
            <v>NK125</v>
          </cell>
          <cell r="F6315" t="str">
            <v>CC</v>
          </cell>
          <cell r="G6315" t="str">
            <v>CBS</v>
          </cell>
          <cell r="H6315">
            <v>3.5210591960088244E-2</v>
          </cell>
          <cell r="I6315">
            <v>3.4000000000000002E-2</v>
          </cell>
          <cell r="J6315">
            <v>10790</v>
          </cell>
          <cell r="K6315">
            <v>46023</v>
          </cell>
          <cell r="L6315">
            <v>46387</v>
          </cell>
          <cell r="M6315">
            <v>10423</v>
          </cell>
          <cell r="N6315">
            <v>45839</v>
          </cell>
          <cell r="O6315">
            <v>46022</v>
          </cell>
          <cell r="P6315">
            <v>4926.8100000000004</v>
          </cell>
          <cell r="Q6315">
            <v>4847.83</v>
          </cell>
        </row>
        <row r="6316">
          <cell r="B6316">
            <v>92872873</v>
          </cell>
          <cell r="C6316" t="str">
            <v>NK 150-250/275BIA1F1AESBAQESW3</v>
          </cell>
          <cell r="D6316" t="str">
            <v>NK 150-250/275BIA1F1AESBAQESW3</v>
          </cell>
          <cell r="E6316" t="str">
            <v>NK150</v>
          </cell>
          <cell r="F6316" t="str">
            <v>CC</v>
          </cell>
          <cell r="G6316" t="str">
            <v>CBS</v>
          </cell>
          <cell r="H6316">
            <v>3.5034272658035048E-2</v>
          </cell>
          <cell r="I6316">
            <v>3.4000000000000002E-2</v>
          </cell>
          <cell r="J6316">
            <v>17667</v>
          </cell>
          <cell r="K6316">
            <v>46023</v>
          </cell>
          <cell r="L6316">
            <v>46387</v>
          </cell>
          <cell r="M6316">
            <v>17069</v>
          </cell>
          <cell r="N6316">
            <v>45839</v>
          </cell>
          <cell r="O6316">
            <v>46022</v>
          </cell>
          <cell r="P6316">
            <v>8067.12</v>
          </cell>
          <cell r="Q6316">
            <v>7939.04</v>
          </cell>
        </row>
        <row r="6317">
          <cell r="B6317">
            <v>92872893</v>
          </cell>
          <cell r="C6317" t="str">
            <v>CR95-1-1 X-F-A-E-HQQE FF265 50 HZ</v>
          </cell>
          <cell r="D6317" t="str">
            <v>CR95-1-1 X-F-A-E-HQQE FF265 50 HZ</v>
          </cell>
          <cell r="E6317" t="str">
            <v>CL095</v>
          </cell>
          <cell r="F6317" t="str">
            <v>IC</v>
          </cell>
          <cell r="G6317" t="str">
            <v>IND</v>
          </cell>
          <cell r="H6317">
            <v>4.5012953367875586E-2</v>
          </cell>
          <cell r="J6317">
            <v>3227</v>
          </cell>
          <cell r="K6317">
            <v>46023</v>
          </cell>
          <cell r="L6317">
            <v>46387</v>
          </cell>
          <cell r="M6317">
            <v>3088</v>
          </cell>
          <cell r="N6317">
            <v>45658</v>
          </cell>
          <cell r="O6317">
            <v>46022</v>
          </cell>
          <cell r="P6317">
            <v>1449.74</v>
          </cell>
          <cell r="Q6317">
            <v>1428.31</v>
          </cell>
        </row>
        <row r="6318">
          <cell r="B6318">
            <v>92873214</v>
          </cell>
          <cell r="C6318" t="str">
            <v>DMX 460-6 B-PPL/E/C-X-E1U3U3XEMAG</v>
          </cell>
          <cell r="D6318" t="str">
            <v>DMX 460-6 B-PPL/E/C-X-E1U3U3XEMAG</v>
          </cell>
          <cell r="E6318" t="str">
            <v>MX800</v>
          </cell>
          <cell r="F6318" t="str">
            <v>IM</v>
          </cell>
          <cell r="G6318" t="str">
            <v>IND</v>
          </cell>
          <cell r="H6318">
            <v>1.6071428571428514E-2</v>
          </cell>
          <cell r="J6318">
            <v>3414</v>
          </cell>
          <cell r="K6318">
            <v>46023</v>
          </cell>
          <cell r="L6318">
            <v>46387</v>
          </cell>
          <cell r="M6318">
            <v>3360</v>
          </cell>
          <cell r="N6318">
            <v>45841</v>
          </cell>
          <cell r="O6318">
            <v>46022</v>
          </cell>
          <cell r="P6318">
            <v>1548.31</v>
          </cell>
          <cell r="Q6318">
            <v>1548.31</v>
          </cell>
        </row>
        <row r="6319">
          <cell r="B6319">
            <v>92873373</v>
          </cell>
          <cell r="C6319" t="str">
            <v>NB 40-125/110AXEF2AESBQQEJX2</v>
          </cell>
          <cell r="D6319" t="str">
            <v>NB 40-125/110AXEF2AESBQQEJX2</v>
          </cell>
          <cell r="E6319" t="str">
            <v>NB040</v>
          </cell>
          <cell r="F6319" t="str">
            <v>CC</v>
          </cell>
          <cell r="G6319" t="str">
            <v>CBS</v>
          </cell>
          <cell r="H6319">
            <v>3.6412677006068872E-2</v>
          </cell>
          <cell r="I6319">
            <v>3.4000000000000002E-2</v>
          </cell>
          <cell r="J6319">
            <v>3074</v>
          </cell>
          <cell r="K6319">
            <v>46023</v>
          </cell>
          <cell r="L6319">
            <v>46387</v>
          </cell>
          <cell r="M6319">
            <v>2966</v>
          </cell>
          <cell r="N6319">
            <v>45839</v>
          </cell>
          <cell r="O6319">
            <v>46022</v>
          </cell>
          <cell r="P6319">
            <v>1403.51</v>
          </cell>
          <cell r="Q6319">
            <v>1379.37</v>
          </cell>
        </row>
        <row r="6320">
          <cell r="B6320">
            <v>92873376</v>
          </cell>
          <cell r="C6320" t="str">
            <v>NB 65-200/207AXEF2AESBQQELX4</v>
          </cell>
          <cell r="D6320" t="str">
            <v>NB 65-200/207AXEF2AESBQQELX4</v>
          </cell>
          <cell r="E6320" t="str">
            <v>NB065</v>
          </cell>
          <cell r="F6320" t="str">
            <v>CC</v>
          </cell>
          <cell r="G6320" t="str">
            <v>CBS</v>
          </cell>
          <cell r="H6320">
            <v>3.6466966611413687E-2</v>
          </cell>
          <cell r="I6320">
            <v>3.4000000000000002E-2</v>
          </cell>
          <cell r="J6320">
            <v>4377</v>
          </cell>
          <cell r="K6320">
            <v>46023</v>
          </cell>
          <cell r="L6320">
            <v>46387</v>
          </cell>
          <cell r="M6320">
            <v>4223</v>
          </cell>
          <cell r="N6320">
            <v>45839</v>
          </cell>
          <cell r="O6320">
            <v>46022</v>
          </cell>
          <cell r="P6320">
            <v>1998.57</v>
          </cell>
          <cell r="Q6320">
            <v>1964.2</v>
          </cell>
        </row>
        <row r="6321">
          <cell r="B6321">
            <v>92873697</v>
          </cell>
          <cell r="C6321" t="str">
            <v>NK 125-250/249AA2F2AESBQQEPW3</v>
          </cell>
          <cell r="D6321" t="str">
            <v>NK 125-250/249AA2F2AESBQQEPW3</v>
          </cell>
          <cell r="E6321" t="str">
            <v>NK125</v>
          </cell>
          <cell r="F6321" t="str">
            <v>CC</v>
          </cell>
          <cell r="G6321" t="str">
            <v>CBS</v>
          </cell>
          <cell r="H6321">
            <v>3.5190898573081331E-2</v>
          </cell>
          <cell r="I6321">
            <v>3.4000000000000002E-2</v>
          </cell>
          <cell r="J6321">
            <v>10737</v>
          </cell>
          <cell r="K6321">
            <v>46023</v>
          </cell>
          <cell r="L6321">
            <v>46387</v>
          </cell>
          <cell r="M6321">
            <v>10372</v>
          </cell>
          <cell r="N6321">
            <v>45839</v>
          </cell>
          <cell r="O6321">
            <v>46022</v>
          </cell>
          <cell r="P6321">
            <v>4902.78</v>
          </cell>
          <cell r="Q6321">
            <v>4824.21</v>
          </cell>
        </row>
        <row r="6322">
          <cell r="B6322">
            <v>92873734</v>
          </cell>
          <cell r="C6322" t="str">
            <v>NK 150-250/275BIA2F1AESBAQESW3</v>
          </cell>
          <cell r="D6322" t="str">
            <v>NK 150-250/275BIA2F1AESBAQESW3</v>
          </cell>
          <cell r="E6322" t="str">
            <v>NK150</v>
          </cell>
          <cell r="F6322" t="str">
            <v>CC</v>
          </cell>
          <cell r="G6322" t="str">
            <v>CBS</v>
          </cell>
          <cell r="H6322">
            <v>3.5144458818456181E-2</v>
          </cell>
          <cell r="I6322">
            <v>3.4000000000000002E-2</v>
          </cell>
          <cell r="J6322">
            <v>19204</v>
          </cell>
          <cell r="K6322">
            <v>46023</v>
          </cell>
          <cell r="L6322">
            <v>46387</v>
          </cell>
          <cell r="M6322">
            <v>18552</v>
          </cell>
          <cell r="N6322">
            <v>45839</v>
          </cell>
          <cell r="O6322">
            <v>46022</v>
          </cell>
          <cell r="P6322">
            <v>8768.83</v>
          </cell>
          <cell r="Q6322">
            <v>8628.68</v>
          </cell>
        </row>
        <row r="6323">
          <cell r="B6323">
            <v>92873759</v>
          </cell>
          <cell r="C6323" t="str">
            <v>NB 50-160/154AAF2AESBQQEMW1</v>
          </cell>
          <cell r="D6323" t="str">
            <v>NB 50-160/154AAF2AESBQQEMW1</v>
          </cell>
          <cell r="E6323" t="str">
            <v>NB050</v>
          </cell>
          <cell r="F6323" t="str">
            <v>CC</v>
          </cell>
          <cell r="G6323" t="str">
            <v>CBS</v>
          </cell>
          <cell r="H6323">
            <v>3.364433135425493E-2</v>
          </cell>
          <cell r="I6323">
            <v>3.4000000000000002E-2</v>
          </cell>
          <cell r="J6323">
            <v>3656</v>
          </cell>
          <cell r="K6323">
            <v>46023</v>
          </cell>
          <cell r="L6323">
            <v>46387</v>
          </cell>
          <cell r="M6323">
            <v>3537</v>
          </cell>
          <cell r="N6323">
            <v>45839</v>
          </cell>
          <cell r="O6323">
            <v>46022</v>
          </cell>
          <cell r="P6323">
            <v>1669.33</v>
          </cell>
          <cell r="Q6323">
            <v>1644.89</v>
          </cell>
        </row>
        <row r="6324">
          <cell r="B6324">
            <v>92873795</v>
          </cell>
          <cell r="C6324" t="str">
            <v>CR3-19 E-FGJ-A-E-HQQE 3x400D 50HZ</v>
          </cell>
          <cell r="D6324" t="str">
            <v>CR 3-19 E-FGJ-A-E HQQE G/3x400D 50Hz+BV</v>
          </cell>
          <cell r="E6324" t="str">
            <v>CR003</v>
          </cell>
          <cell r="F6324" t="str">
            <v>IA</v>
          </cell>
          <cell r="G6324" t="str">
            <v>IND</v>
          </cell>
          <cell r="H6324">
            <v>3.9424613745338233E-2</v>
          </cell>
          <cell r="J6324">
            <v>3902</v>
          </cell>
          <cell r="K6324">
            <v>46023</v>
          </cell>
          <cell r="L6324">
            <v>46387</v>
          </cell>
          <cell r="M6324">
            <v>3754</v>
          </cell>
          <cell r="N6324">
            <v>45658</v>
          </cell>
          <cell r="O6324">
            <v>46022</v>
          </cell>
          <cell r="P6324">
            <v>1667.39</v>
          </cell>
          <cell r="Q6324">
            <v>1642.75</v>
          </cell>
        </row>
        <row r="6325">
          <cell r="B6325">
            <v>92874372</v>
          </cell>
          <cell r="C6325" t="str">
            <v>CRN45-3-2 EX-F-A-E-HQQE 3x690V 60 HZ</v>
          </cell>
          <cell r="D6325" t="str">
            <v>CRN45-3-2 EX-F-A-E-HQQE S/3x690/60Hz+DNV</v>
          </cell>
          <cell r="E6325" t="str">
            <v>CRN45</v>
          </cell>
          <cell r="F6325" t="str">
            <v>IC</v>
          </cell>
          <cell r="G6325" t="str">
            <v>IND</v>
          </cell>
          <cell r="H6325">
            <v>4.1608137563574621E-2</v>
          </cell>
          <cell r="J6325">
            <v>21504</v>
          </cell>
          <cell r="K6325">
            <v>46023</v>
          </cell>
          <cell r="L6325">
            <v>46387</v>
          </cell>
          <cell r="M6325">
            <v>20645</v>
          </cell>
          <cell r="N6325">
            <v>45658</v>
          </cell>
          <cell r="O6325">
            <v>46022</v>
          </cell>
          <cell r="P6325">
            <v>9150.7000000000007</v>
          </cell>
          <cell r="Q6325">
            <v>9015.4699999999993</v>
          </cell>
        </row>
        <row r="6326">
          <cell r="B6326">
            <v>92874378</v>
          </cell>
          <cell r="C6326" t="str">
            <v>CRN5-5 EX-FGJ-A-E-HQQE 3x690V 60HZ</v>
          </cell>
          <cell r="D6326" t="str">
            <v>CRN 5-5 EX-FGJ-A-E-HQQE S/3x690/60Hz+DNV</v>
          </cell>
          <cell r="E6326" t="str">
            <v>CRN05</v>
          </cell>
          <cell r="F6326" t="str">
            <v>IA</v>
          </cell>
          <cell r="G6326" t="str">
            <v>IND</v>
          </cell>
          <cell r="H6326">
            <v>3.939061213285755E-2</v>
          </cell>
          <cell r="J6326">
            <v>7573</v>
          </cell>
          <cell r="K6326">
            <v>46023</v>
          </cell>
          <cell r="L6326">
            <v>46387</v>
          </cell>
          <cell r="M6326">
            <v>7286</v>
          </cell>
          <cell r="N6326">
            <v>45658</v>
          </cell>
          <cell r="O6326">
            <v>46022</v>
          </cell>
          <cell r="P6326">
            <v>3236.4</v>
          </cell>
          <cell r="Q6326">
            <v>3188.57</v>
          </cell>
        </row>
        <row r="6327">
          <cell r="B6327">
            <v>92874394</v>
          </cell>
          <cell r="C6327" t="str">
            <v>CRN5-8 EX-FGJ-A-E-HQQE 3x690V 60HZ</v>
          </cell>
          <cell r="D6327" t="str">
            <v>CRN 5-8 EX-FGJ-A-E-HQQE S/3x690/60Hz+DNV</v>
          </cell>
          <cell r="E6327" t="str">
            <v>CRN05</v>
          </cell>
          <cell r="F6327" t="str">
            <v>IA</v>
          </cell>
          <cell r="G6327" t="str">
            <v>IND</v>
          </cell>
          <cell r="H6327">
            <v>3.9381153305203975E-2</v>
          </cell>
          <cell r="J6327">
            <v>8129</v>
          </cell>
          <cell r="K6327">
            <v>46023</v>
          </cell>
          <cell r="L6327">
            <v>46387</v>
          </cell>
          <cell r="M6327">
            <v>7821</v>
          </cell>
          <cell r="N6327">
            <v>45658</v>
          </cell>
          <cell r="O6327">
            <v>46022</v>
          </cell>
          <cell r="P6327">
            <v>3473.92</v>
          </cell>
          <cell r="Q6327">
            <v>3422.58</v>
          </cell>
        </row>
        <row r="6328">
          <cell r="B6328">
            <v>92874396</v>
          </cell>
          <cell r="C6328" t="str">
            <v>CRN45-2-2 EX-F-A-E-HQQE 3x690V 60 HZ</v>
          </cell>
          <cell r="D6328" t="str">
            <v>CRN45-2-2 EX-F-A-E-HQQE S/3x690/60Hz+DNV</v>
          </cell>
          <cell r="E6328" t="str">
            <v>CRN45</v>
          </cell>
          <cell r="F6328" t="str">
            <v>IC</v>
          </cell>
          <cell r="G6328" t="str">
            <v>IND</v>
          </cell>
          <cell r="H6328">
            <v>4.1572828534907735E-2</v>
          </cell>
          <cell r="J6328">
            <v>17112</v>
          </cell>
          <cell r="K6328">
            <v>46023</v>
          </cell>
          <cell r="L6328">
            <v>46387</v>
          </cell>
          <cell r="M6328">
            <v>16429</v>
          </cell>
          <cell r="N6328">
            <v>45658</v>
          </cell>
          <cell r="O6328">
            <v>46022</v>
          </cell>
          <cell r="P6328">
            <v>7281.68</v>
          </cell>
          <cell r="Q6328">
            <v>7174.07</v>
          </cell>
        </row>
        <row r="6329">
          <cell r="B6329">
            <v>92874521</v>
          </cell>
          <cell r="C6329" t="str">
            <v>SE.150.220.A.4.52H.N.51D.A</v>
          </cell>
          <cell r="D6329" t="str">
            <v>SE.150.220.A.4.52H.N.51D.A</v>
          </cell>
          <cell r="E6329" t="str">
            <v>SE552</v>
          </cell>
          <cell r="F6329" t="str">
            <v>WB</v>
          </cell>
          <cell r="G6329" t="str">
            <v>WU</v>
          </cell>
          <cell r="H6329">
            <v>1.7031453833888932E-2</v>
          </cell>
          <cell r="J6329">
            <v>14033</v>
          </cell>
          <cell r="K6329">
            <v>46023</v>
          </cell>
          <cell r="L6329">
            <v>46387</v>
          </cell>
          <cell r="M6329">
            <v>13798</v>
          </cell>
          <cell r="N6329">
            <v>45658</v>
          </cell>
          <cell r="O6329">
            <v>46022</v>
          </cell>
          <cell r="P6329">
            <v>7670.67</v>
          </cell>
          <cell r="Q6329">
            <v>7594.73</v>
          </cell>
        </row>
        <row r="6330">
          <cell r="B6330">
            <v>92874755</v>
          </cell>
          <cell r="C6330" t="str">
            <v>CRN3-31 A-FGJ-A-E-HQBE 3x400D 50HZ</v>
          </cell>
          <cell r="D6330" t="str">
            <v>CRN3-31 A-FGJ-A-E-HQBE 3x400D 50HZ</v>
          </cell>
          <cell r="E6330" t="str">
            <v>CRN03</v>
          </cell>
          <cell r="F6330" t="str">
            <v>IA</v>
          </cell>
          <cell r="G6330" t="str">
            <v>IND</v>
          </cell>
          <cell r="H6330">
            <v>3.9694100509832575E-2</v>
          </cell>
          <cell r="J6330">
            <v>2855</v>
          </cell>
          <cell r="K6330">
            <v>46023</v>
          </cell>
          <cell r="L6330">
            <v>46387</v>
          </cell>
          <cell r="M6330">
            <v>2746</v>
          </cell>
          <cell r="N6330">
            <v>45658</v>
          </cell>
          <cell r="O6330">
            <v>46022</v>
          </cell>
          <cell r="P6330">
            <v>1219.95</v>
          </cell>
          <cell r="Q6330">
            <v>1201.92</v>
          </cell>
        </row>
        <row r="6331">
          <cell r="B6331">
            <v>92874804</v>
          </cell>
          <cell r="C6331" t="str">
            <v>MTH8-6/6 A-W-A-AUUV 230/400V 50</v>
          </cell>
          <cell r="D6331" t="str">
            <v>MTH8-6/6 A-W-A-AUUV 230/400V 50</v>
          </cell>
          <cell r="E6331" t="str">
            <v>MTH08</v>
          </cell>
          <cell r="F6331" t="str">
            <v>IH</v>
          </cell>
          <cell r="G6331" t="str">
            <v>IND</v>
          </cell>
          <cell r="H6331">
            <v>3.5102040816326507E-2</v>
          </cell>
          <cell r="J6331">
            <v>1268</v>
          </cell>
          <cell r="K6331">
            <v>46023</v>
          </cell>
          <cell r="L6331">
            <v>46387</v>
          </cell>
          <cell r="M6331">
            <v>1225</v>
          </cell>
          <cell r="N6331">
            <v>45658</v>
          </cell>
          <cell r="O6331">
            <v>46022</v>
          </cell>
          <cell r="P6331">
            <v>531.70000000000005</v>
          </cell>
          <cell r="Q6331">
            <v>523.84</v>
          </cell>
        </row>
        <row r="6332">
          <cell r="B6332">
            <v>92874907</v>
          </cell>
          <cell r="C6332" t="str">
            <v>CRN32-3 E-G-A-E-HQQE 3x440D 60 HZ</v>
          </cell>
          <cell r="D6332" t="str">
            <v>CRN32-3 E-G-A-E-HQQE 3x440D 60 HZ</v>
          </cell>
          <cell r="E6332" t="str">
            <v>CRN32</v>
          </cell>
          <cell r="F6332" t="str">
            <v>IC</v>
          </cell>
          <cell r="G6332" t="str">
            <v>IND</v>
          </cell>
          <cell r="H6332">
            <v>3.4974788112863475E-2</v>
          </cell>
          <cell r="J6332">
            <v>9647</v>
          </cell>
          <cell r="K6332">
            <v>46023</v>
          </cell>
          <cell r="L6332">
            <v>46387</v>
          </cell>
          <cell r="M6332">
            <v>9321</v>
          </cell>
          <cell r="N6332">
            <v>45658</v>
          </cell>
          <cell r="O6332">
            <v>46022</v>
          </cell>
          <cell r="P6332">
            <v>4137.17</v>
          </cell>
          <cell r="Q6332">
            <v>4076.03</v>
          </cell>
        </row>
        <row r="6333">
          <cell r="B6333">
            <v>92875292</v>
          </cell>
          <cell r="C6333" t="str">
            <v>SL.56M.410.4.51D.200</v>
          </cell>
          <cell r="D6333" t="str">
            <v>SL.56M.410.4.51D.200</v>
          </cell>
          <cell r="E6333" t="str">
            <v>SL556</v>
          </cell>
          <cell r="F6333" t="str">
            <v>WC</v>
          </cell>
          <cell r="G6333" t="str">
            <v>WU</v>
          </cell>
          <cell r="H6333">
            <v>1.2564060175235481E-2</v>
          </cell>
          <cell r="J6333">
            <v>30625</v>
          </cell>
          <cell r="K6333">
            <v>46023</v>
          </cell>
          <cell r="L6333">
            <v>46387</v>
          </cell>
          <cell r="M6333">
            <v>30245</v>
          </cell>
          <cell r="N6333">
            <v>45658</v>
          </cell>
          <cell r="O6333">
            <v>46022</v>
          </cell>
          <cell r="P6333">
            <v>15665.1</v>
          </cell>
          <cell r="Q6333">
            <v>15510</v>
          </cell>
        </row>
        <row r="6334">
          <cell r="B6334">
            <v>92875389</v>
          </cell>
          <cell r="C6334" t="str">
            <v>MTHE 5-4/4 A-W-A-AQQV 3x200-240V</v>
          </cell>
          <cell r="D6334" t="str">
            <v>MTHE 5-4/4 A-W-A-AQQV 3x200-240V</v>
          </cell>
          <cell r="E6334" t="str">
            <v>MTHE0</v>
          </cell>
          <cell r="F6334" t="str">
            <v>IH</v>
          </cell>
          <cell r="G6334" t="str">
            <v>IND</v>
          </cell>
          <cell r="H6334">
            <v>1.9525065963060584E-2</v>
          </cell>
          <cell r="J6334">
            <v>1932</v>
          </cell>
          <cell r="K6334">
            <v>46023</v>
          </cell>
          <cell r="L6334">
            <v>46387</v>
          </cell>
          <cell r="M6334">
            <v>1895</v>
          </cell>
          <cell r="N6334">
            <v>45658</v>
          </cell>
          <cell r="O6334">
            <v>46022</v>
          </cell>
          <cell r="P6334">
            <v>810</v>
          </cell>
          <cell r="Q6334">
            <v>810</v>
          </cell>
        </row>
        <row r="6335">
          <cell r="B6335">
            <v>92875414</v>
          </cell>
          <cell r="C6335" t="str">
            <v>MTHE 5-6/6 A-W-A-AQQV 3x200-240V</v>
          </cell>
          <cell r="D6335" t="str">
            <v>MTHE 5-6/6 A-W-A-AQQV 3x200-240V</v>
          </cell>
          <cell r="E6335" t="str">
            <v>MTHE0</v>
          </cell>
          <cell r="F6335" t="str">
            <v>IH</v>
          </cell>
          <cell r="G6335" t="str">
            <v>IND</v>
          </cell>
          <cell r="H6335">
            <v>1.9567456230690006E-2</v>
          </cell>
          <cell r="J6335">
            <v>1980</v>
          </cell>
          <cell r="K6335">
            <v>46023</v>
          </cell>
          <cell r="L6335">
            <v>46387</v>
          </cell>
          <cell r="M6335">
            <v>1942</v>
          </cell>
          <cell r="N6335">
            <v>45658</v>
          </cell>
          <cell r="O6335">
            <v>46022</v>
          </cell>
          <cell r="P6335">
            <v>830</v>
          </cell>
          <cell r="Q6335">
            <v>830</v>
          </cell>
        </row>
        <row r="6336">
          <cell r="B6336">
            <v>92875442</v>
          </cell>
          <cell r="C6336" t="str">
            <v>CRN32-3 E-G-A-E-HQQE FF300 60 HZ</v>
          </cell>
          <cell r="D6336" t="str">
            <v>CRN32-3 E-G-A-E-HQQE FF300 60 HZ</v>
          </cell>
          <cell r="E6336" t="str">
            <v>CRN32</v>
          </cell>
          <cell r="F6336" t="str">
            <v>IC</v>
          </cell>
          <cell r="G6336" t="str">
            <v>IND</v>
          </cell>
          <cell r="H6336">
            <v>3.4941763727121433E-2</v>
          </cell>
          <cell r="J6336">
            <v>8086</v>
          </cell>
          <cell r="K6336">
            <v>46023</v>
          </cell>
          <cell r="L6336">
            <v>46387</v>
          </cell>
          <cell r="M6336">
            <v>7813</v>
          </cell>
          <cell r="N6336">
            <v>45658</v>
          </cell>
          <cell r="O6336">
            <v>46022</v>
          </cell>
          <cell r="P6336">
            <v>3450.44</v>
          </cell>
          <cell r="Q6336">
            <v>3399.45</v>
          </cell>
        </row>
        <row r="6337">
          <cell r="B6337">
            <v>92875693</v>
          </cell>
          <cell r="C6337" t="str">
            <v>MTR15-9/5 A-W-A-HUUV 3x230/400 50Hz</v>
          </cell>
          <cell r="D6337" t="str">
            <v>MTR15-9/5 A-W-A-HUUV 3x230/400 50Hz</v>
          </cell>
          <cell r="E6337" t="str">
            <v>MTR15</v>
          </cell>
          <cell r="F6337" t="str">
            <v>IH</v>
          </cell>
          <cell r="G6337" t="str">
            <v>IND</v>
          </cell>
          <cell r="H6337">
            <v>3.9016777214202047E-2</v>
          </cell>
          <cell r="J6337">
            <v>2663</v>
          </cell>
          <cell r="K6337">
            <v>46023</v>
          </cell>
          <cell r="L6337">
            <v>46387</v>
          </cell>
          <cell r="M6337">
            <v>2563</v>
          </cell>
          <cell r="N6337">
            <v>45658</v>
          </cell>
          <cell r="O6337">
            <v>46022</v>
          </cell>
          <cell r="P6337">
            <v>1152.78</v>
          </cell>
          <cell r="Q6337">
            <v>1119.2</v>
          </cell>
        </row>
        <row r="6338">
          <cell r="B6338">
            <v>92876110</v>
          </cell>
          <cell r="C6338" t="str">
            <v>CR125-2-1 A-F-A-E-HQQE 400D/690Y 50 HZ</v>
          </cell>
          <cell r="D6338" t="str">
            <v>CR125-2-1 A-F-A-E-HQQE 400D/690Y 50 HZ</v>
          </cell>
          <cell r="E6338" t="str">
            <v>CL125</v>
          </cell>
          <cell r="F6338" t="str">
            <v>IC</v>
          </cell>
          <cell r="G6338" t="str">
            <v>IND</v>
          </cell>
          <cell r="H6338">
            <v>4.4402555241386477E-2</v>
          </cell>
          <cell r="J6338">
            <v>9973</v>
          </cell>
          <cell r="K6338">
            <v>46023</v>
          </cell>
          <cell r="L6338">
            <v>46387</v>
          </cell>
          <cell r="M6338">
            <v>9549</v>
          </cell>
          <cell r="N6338">
            <v>45658</v>
          </cell>
          <cell r="O6338">
            <v>46022</v>
          </cell>
          <cell r="P6338">
            <v>4482.43</v>
          </cell>
          <cell r="Q6338">
            <v>4416.1899999999996</v>
          </cell>
        </row>
        <row r="6339">
          <cell r="B6339">
            <v>92876114</v>
          </cell>
          <cell r="C6339" t="str">
            <v>CR125-2-1 E-F-A-E-HQQE 400D/690Y 50 HZ</v>
          </cell>
          <cell r="D6339" t="str">
            <v>CR125-2-1 E-F-A-E-HQQE 400D/690Y 50 HZ</v>
          </cell>
          <cell r="E6339" t="str">
            <v>CL125</v>
          </cell>
          <cell r="F6339" t="str">
            <v>IC</v>
          </cell>
          <cell r="G6339" t="str">
            <v>IND</v>
          </cell>
          <cell r="H6339">
            <v>4.4293366295838466E-2</v>
          </cell>
          <cell r="J6339">
            <v>10138</v>
          </cell>
          <cell r="K6339">
            <v>46023</v>
          </cell>
          <cell r="L6339">
            <v>46387</v>
          </cell>
          <cell r="M6339">
            <v>9708</v>
          </cell>
          <cell r="N6339">
            <v>45658</v>
          </cell>
          <cell r="O6339">
            <v>46022</v>
          </cell>
          <cell r="P6339">
            <v>4556.54</v>
          </cell>
          <cell r="Q6339">
            <v>4489.21</v>
          </cell>
        </row>
        <row r="6340">
          <cell r="B6340">
            <v>92876416</v>
          </cell>
          <cell r="C6340" t="str">
            <v>MTR10-14/3 B-W-A-HUUV 3x230/400 50Hz</v>
          </cell>
          <cell r="D6340" t="str">
            <v>MTR10-14/3 B-W-A-HUUV 3x230/400 50Hz</v>
          </cell>
          <cell r="E6340" t="str">
            <v>MTR10</v>
          </cell>
          <cell r="F6340" t="str">
            <v>IH</v>
          </cell>
          <cell r="G6340" t="str">
            <v>IND</v>
          </cell>
          <cell r="H6340">
            <v>3.8596491228070073E-2</v>
          </cell>
          <cell r="J6340">
            <v>2072</v>
          </cell>
          <cell r="K6340">
            <v>46023</v>
          </cell>
          <cell r="L6340">
            <v>46387</v>
          </cell>
          <cell r="M6340">
            <v>1995</v>
          </cell>
          <cell r="N6340">
            <v>45658</v>
          </cell>
          <cell r="O6340">
            <v>46022</v>
          </cell>
          <cell r="P6340">
            <v>887.53</v>
          </cell>
          <cell r="Q6340">
            <v>861.69</v>
          </cell>
        </row>
        <row r="6341">
          <cell r="B6341">
            <v>92876427</v>
          </cell>
          <cell r="C6341" t="str">
            <v>CR3-8 U-FGJ-A-E-HQQE 3x230/400 50HZ</v>
          </cell>
          <cell r="D6341" t="str">
            <v>CR3-8 U-FGJ-A-E-HQQE 3x230/400 50HZ</v>
          </cell>
          <cell r="E6341" t="str">
            <v>CR003</v>
          </cell>
          <cell r="F6341" t="str">
            <v>IA</v>
          </cell>
          <cell r="G6341" t="str">
            <v>IND</v>
          </cell>
          <cell r="H6341">
            <v>3.9359010402024275E-2</v>
          </cell>
          <cell r="J6341">
            <v>3697</v>
          </cell>
          <cell r="K6341">
            <v>46023</v>
          </cell>
          <cell r="L6341">
            <v>46387</v>
          </cell>
          <cell r="M6341">
            <v>3557</v>
          </cell>
          <cell r="N6341">
            <v>45658</v>
          </cell>
          <cell r="O6341">
            <v>46022</v>
          </cell>
          <cell r="P6341">
            <v>1580.07</v>
          </cell>
          <cell r="Q6341">
            <v>1556.72</v>
          </cell>
        </row>
        <row r="6342">
          <cell r="B6342">
            <v>92876596</v>
          </cell>
          <cell r="C6342" t="str">
            <v>NB 100-200/190AAF2AESBAQETW1</v>
          </cell>
          <cell r="D6342" t="str">
            <v>NB 100-200/190AAF2AESBAQETW1</v>
          </cell>
          <cell r="E6342" t="str">
            <v>NB100</v>
          </cell>
          <cell r="F6342" t="str">
            <v>CC</v>
          </cell>
          <cell r="G6342" t="str">
            <v>CBS</v>
          </cell>
          <cell r="H6342">
            <v>3.3523669184011728E-2</v>
          </cell>
          <cell r="I6342">
            <v>3.4000000000000002E-2</v>
          </cell>
          <cell r="J6342">
            <v>11222</v>
          </cell>
          <cell r="K6342">
            <v>46023</v>
          </cell>
          <cell r="L6342">
            <v>46387</v>
          </cell>
          <cell r="M6342">
            <v>10858</v>
          </cell>
          <cell r="N6342">
            <v>45839</v>
          </cell>
          <cell r="O6342">
            <v>46022</v>
          </cell>
          <cell r="P6342">
            <v>5124.3500000000004</v>
          </cell>
          <cell r="Q6342">
            <v>5050</v>
          </cell>
        </row>
        <row r="6343">
          <cell r="B6343">
            <v>92876712</v>
          </cell>
          <cell r="C6343" t="str">
            <v>NB 50-250/241AAF1SESDAQFJW3</v>
          </cell>
          <cell r="D6343" t="str">
            <v>NB 50-250/241AAF1SESDAQFJW3</v>
          </cell>
          <cell r="E6343" t="str">
            <v>NB050</v>
          </cell>
          <cell r="F6343" t="str">
            <v>CC</v>
          </cell>
          <cell r="G6343" t="str">
            <v>CBS</v>
          </cell>
          <cell r="H6343">
            <v>3.5418067697825517E-2</v>
          </cell>
          <cell r="I6343">
            <v>3.4000000000000002E-2</v>
          </cell>
          <cell r="J6343">
            <v>4619</v>
          </cell>
          <cell r="K6343">
            <v>46023</v>
          </cell>
          <cell r="L6343">
            <v>46387</v>
          </cell>
          <cell r="M6343">
            <v>4461</v>
          </cell>
          <cell r="N6343">
            <v>45839</v>
          </cell>
          <cell r="O6343">
            <v>46022</v>
          </cell>
          <cell r="P6343">
            <v>2108.96</v>
          </cell>
          <cell r="Q6343">
            <v>2074.84</v>
          </cell>
        </row>
        <row r="6344">
          <cell r="B6344">
            <v>92876918</v>
          </cell>
          <cell r="C6344" t="str">
            <v>CRNE15-7 EO-FGJ-T-E-HQQE 3x380-500 50 HZ</v>
          </cell>
          <cell r="D6344" t="str">
            <v>CRNE15-7 EO-FGJ-T-E-HQQE 3x380-500 50 HZ</v>
          </cell>
          <cell r="E6344" t="str">
            <v>CNE15</v>
          </cell>
          <cell r="F6344" t="str">
            <v>ID</v>
          </cell>
          <cell r="G6344" t="str">
            <v>IND</v>
          </cell>
          <cell r="H6344">
            <v>2.4946351931330435E-2</v>
          </cell>
          <cell r="J6344">
            <v>7642</v>
          </cell>
          <cell r="K6344">
            <v>46023</v>
          </cell>
          <cell r="L6344">
            <v>46387</v>
          </cell>
          <cell r="M6344">
            <v>7456</v>
          </cell>
          <cell r="N6344">
            <v>45658</v>
          </cell>
          <cell r="O6344">
            <v>46022</v>
          </cell>
          <cell r="P6344">
            <v>3215.02</v>
          </cell>
          <cell r="Q6344">
            <v>3202.21</v>
          </cell>
        </row>
        <row r="6345">
          <cell r="B6345">
            <v>92877014</v>
          </cell>
          <cell r="C6345" t="str">
            <v>Spare, ML80AA 230/400-2 1.0HP B14-19 ACH</v>
          </cell>
          <cell r="D6345" t="str">
            <v>ML 80AA 230/400-2 1.0HP B14-19 ACH</v>
          </cell>
          <cell r="E6345" t="str">
            <v>MO6KT</v>
          </cell>
          <cell r="F6345" t="str">
            <v>SC</v>
          </cell>
          <cell r="G6345" t="str">
            <v>IND</v>
          </cell>
          <cell r="H6345">
            <v>2.0958083832335328E-2</v>
          </cell>
          <cell r="J6345">
            <v>682</v>
          </cell>
          <cell r="K6345">
            <v>46023</v>
          </cell>
          <cell r="L6345">
            <v>46387</v>
          </cell>
          <cell r="M6345">
            <v>668</v>
          </cell>
          <cell r="N6345">
            <v>45658</v>
          </cell>
          <cell r="O6345">
            <v>46022</v>
          </cell>
          <cell r="P6345">
            <v>236.67</v>
          </cell>
          <cell r="Q6345">
            <v>232.03</v>
          </cell>
        </row>
        <row r="6346">
          <cell r="B6346">
            <v>92877459</v>
          </cell>
          <cell r="C6346" t="str">
            <v>CRN32-13-2 FK-F-A-E-HQQE 3x400/690 50 HZ</v>
          </cell>
          <cell r="D6346" t="str">
            <v>CRN32-13-2 FK-F-A-E-HQQE 3x400/690 50 HZ</v>
          </cell>
          <cell r="E6346" t="str">
            <v>CRN32</v>
          </cell>
          <cell r="F6346" t="str">
            <v>IC</v>
          </cell>
          <cell r="G6346" t="str">
            <v>IND</v>
          </cell>
          <cell r="H6346">
            <v>3.5022204279370195E-2</v>
          </cell>
          <cell r="J6346">
            <v>20510</v>
          </cell>
          <cell r="K6346">
            <v>46023</v>
          </cell>
          <cell r="L6346">
            <v>46387</v>
          </cell>
          <cell r="M6346">
            <v>19816</v>
          </cell>
          <cell r="N6346">
            <v>45658</v>
          </cell>
          <cell r="O6346">
            <v>46022</v>
          </cell>
          <cell r="P6346">
            <v>8795.1299999999992</v>
          </cell>
          <cell r="Q6346">
            <v>8665.15</v>
          </cell>
        </row>
        <row r="6347">
          <cell r="B6347">
            <v>92877504</v>
          </cell>
          <cell r="C6347" t="str">
            <v>CRI1S-3 F-FGJ-A-V-HQQV 3x400/690 50HZ</v>
          </cell>
          <cell r="D6347" t="str">
            <v>CRI1S-3 F-FGJ-A-V-HQQV 3x400/690 50HZ</v>
          </cell>
          <cell r="E6347" t="str">
            <v>CRI1S</v>
          </cell>
          <cell r="F6347" t="str">
            <v>IA</v>
          </cell>
          <cell r="G6347" t="str">
            <v>IND</v>
          </cell>
          <cell r="H6347">
            <v>3.9313984168865446E-2</v>
          </cell>
          <cell r="J6347">
            <v>3939</v>
          </cell>
          <cell r="K6347">
            <v>46023</v>
          </cell>
          <cell r="L6347">
            <v>46387</v>
          </cell>
          <cell r="M6347">
            <v>3790</v>
          </cell>
          <cell r="N6347">
            <v>45658</v>
          </cell>
          <cell r="O6347">
            <v>46022</v>
          </cell>
          <cell r="P6347">
            <v>1683.42</v>
          </cell>
          <cell r="Q6347">
            <v>1658.54</v>
          </cell>
        </row>
        <row r="6348">
          <cell r="B6348">
            <v>92877554</v>
          </cell>
          <cell r="C6348" t="str">
            <v>Spare, Indicator U189 with contact</v>
          </cell>
          <cell r="D6348" t="str">
            <v>Zestaw dźwigni U189</v>
          </cell>
          <cell r="E6348" t="str">
            <v>VACKT</v>
          </cell>
          <cell r="F6348" t="str">
            <v>SF</v>
          </cell>
          <cell r="G6348" t="str">
            <v>IND</v>
          </cell>
          <cell r="H6348">
            <v>1.983471074380172E-2</v>
          </cell>
          <cell r="J6348">
            <v>617</v>
          </cell>
          <cell r="K6348">
            <v>46023</v>
          </cell>
          <cell r="L6348">
            <v>46387</v>
          </cell>
          <cell r="M6348">
            <v>605</v>
          </cell>
          <cell r="N6348">
            <v>45658</v>
          </cell>
          <cell r="O6348">
            <v>46022</v>
          </cell>
          <cell r="P6348">
            <v>240.15</v>
          </cell>
          <cell r="Q6348">
            <v>235.44</v>
          </cell>
        </row>
        <row r="6349">
          <cell r="B6349">
            <v>92877585</v>
          </cell>
          <cell r="C6349" t="str">
            <v>SE1.80.80.15.A.4.50D.B.Z</v>
          </cell>
          <cell r="D6349" t="str">
            <v>SE1.80.80.15.A.4.50D.B.Z 20m</v>
          </cell>
          <cell r="E6349" t="str">
            <v>SE08A</v>
          </cell>
          <cell r="F6349" t="str">
            <v>WA</v>
          </cell>
          <cell r="G6349" t="str">
            <v>WU</v>
          </cell>
          <cell r="H6349">
            <v>7.5233834892232121E-3</v>
          </cell>
          <cell r="J6349">
            <v>4955</v>
          </cell>
          <cell r="K6349">
            <v>46023</v>
          </cell>
          <cell r="L6349">
            <v>46387</v>
          </cell>
          <cell r="M6349">
            <v>4918</v>
          </cell>
          <cell r="N6349">
            <v>45658</v>
          </cell>
          <cell r="O6349">
            <v>46022</v>
          </cell>
          <cell r="P6349">
            <v>2737.75</v>
          </cell>
          <cell r="Q6349">
            <v>2710.64</v>
          </cell>
        </row>
        <row r="6350">
          <cell r="B6350">
            <v>92877620</v>
          </cell>
          <cell r="C6350" t="str">
            <v>CRI15-4 P-FGJ-A-E-HQQE 3x400D 50 HZ</v>
          </cell>
          <cell r="D6350" t="str">
            <v>CRI15-4 P-FGJ-A-E-HQQE 3x400D 50 HZ</v>
          </cell>
          <cell r="E6350" t="str">
            <v>CRI15</v>
          </cell>
          <cell r="F6350" t="str">
            <v>IC</v>
          </cell>
          <cell r="G6350" t="str">
            <v>IND</v>
          </cell>
          <cell r="H6350">
            <v>4.4871794871794934E-2</v>
          </cell>
          <cell r="J6350">
            <v>3097</v>
          </cell>
          <cell r="K6350">
            <v>46023</v>
          </cell>
          <cell r="L6350">
            <v>46387</v>
          </cell>
          <cell r="M6350">
            <v>2964</v>
          </cell>
          <cell r="N6350">
            <v>45658</v>
          </cell>
          <cell r="O6350">
            <v>46022</v>
          </cell>
          <cell r="P6350">
            <v>1299.56</v>
          </cell>
          <cell r="Q6350">
            <v>1280.3599999999999</v>
          </cell>
        </row>
        <row r="6351">
          <cell r="B6351">
            <v>92877649</v>
          </cell>
          <cell r="C6351" t="str">
            <v>CRN5-9 X-P-T-E-HQQE 3x230D/400Y 50HZ</v>
          </cell>
          <cell r="D6351" t="str">
            <v>CRN 5-9 X-P-T-E HQQE 7.5kW230D/400Y 50Hz</v>
          </cell>
          <cell r="E6351" t="str">
            <v>CRN05</v>
          </cell>
          <cell r="F6351" t="str">
            <v>IA</v>
          </cell>
          <cell r="G6351" t="str">
            <v>IND</v>
          </cell>
          <cell r="H6351">
            <v>3.9505324630711103E-2</v>
          </cell>
          <cell r="J6351">
            <v>3026</v>
          </cell>
          <cell r="K6351">
            <v>46023</v>
          </cell>
          <cell r="L6351">
            <v>46387</v>
          </cell>
          <cell r="M6351">
            <v>2911</v>
          </cell>
          <cell r="N6351">
            <v>45658</v>
          </cell>
          <cell r="O6351">
            <v>46022</v>
          </cell>
          <cell r="P6351">
            <v>1293.27</v>
          </cell>
          <cell r="Q6351">
            <v>1274.1600000000001</v>
          </cell>
        </row>
        <row r="6352">
          <cell r="B6352">
            <v>92878137</v>
          </cell>
          <cell r="C6352" t="str">
            <v>NB 100-160/169BAF2AESBAQEFW5</v>
          </cell>
          <cell r="D6352" t="str">
            <v>NB 100-160/169BAF2AESBAQEFW5</v>
          </cell>
          <cell r="E6352" t="str">
            <v>NB100</v>
          </cell>
          <cell r="F6352" t="str">
            <v>CC</v>
          </cell>
          <cell r="G6352" t="str">
            <v>CBS</v>
          </cell>
          <cell r="H6352">
            <v>3.5795026375282646E-2</v>
          </cell>
          <cell r="I6352">
            <v>3.4000000000000002E-2</v>
          </cell>
          <cell r="J6352">
            <v>2749</v>
          </cell>
          <cell r="K6352">
            <v>46023</v>
          </cell>
          <cell r="L6352">
            <v>46387</v>
          </cell>
          <cell r="M6352">
            <v>2654</v>
          </cell>
          <cell r="N6352">
            <v>45839</v>
          </cell>
          <cell r="O6352">
            <v>46022</v>
          </cell>
          <cell r="P6352">
            <v>1255.04</v>
          </cell>
          <cell r="Q6352">
            <v>1234.4100000000001</v>
          </cell>
        </row>
        <row r="6353">
          <cell r="B6353">
            <v>92878215</v>
          </cell>
          <cell r="C6353" t="str">
            <v>LC 241 2x 10-30 SD 3x230/400 MI OPT</v>
          </cell>
          <cell r="D6353" t="str">
            <v>LC 241 2x 10-30 SD 3x230/400 MI OPT</v>
          </cell>
          <cell r="E6353" t="str">
            <v>APLCS</v>
          </cell>
          <cell r="F6353" t="str">
            <v>WD</v>
          </cell>
          <cell r="G6353" t="str">
            <v>WU</v>
          </cell>
          <cell r="H6353">
            <v>1.3084723585214286E-2</v>
          </cell>
          <cell r="J6353">
            <v>3097</v>
          </cell>
          <cell r="K6353">
            <v>46023</v>
          </cell>
          <cell r="L6353">
            <v>46387</v>
          </cell>
          <cell r="M6353">
            <v>3057</v>
          </cell>
          <cell r="N6353">
            <v>45685</v>
          </cell>
          <cell r="O6353">
            <v>46022</v>
          </cell>
          <cell r="P6353">
            <v>1668.91</v>
          </cell>
          <cell r="Q6353">
            <v>1652.39</v>
          </cell>
        </row>
        <row r="6354">
          <cell r="B6354">
            <v>92878218</v>
          </cell>
          <cell r="C6354" t="str">
            <v>CR3-4 A-FGJ-A-E-HQQE 3x400/690 50HZ</v>
          </cell>
          <cell r="D6354" t="str">
            <v>CR 3-4 A-FGJ-A-E HQQE 0.37kW 3x400V 50Hz</v>
          </cell>
          <cell r="E6354" t="str">
            <v>CR003</v>
          </cell>
          <cell r="F6354" t="str">
            <v>IA</v>
          </cell>
          <cell r="G6354" t="str">
            <v>IND</v>
          </cell>
          <cell r="H6354">
            <v>3.8949275362318847E-2</v>
          </cell>
          <cell r="J6354">
            <v>1147</v>
          </cell>
          <cell r="K6354">
            <v>46023</v>
          </cell>
          <cell r="L6354">
            <v>46387</v>
          </cell>
          <cell r="M6354">
            <v>1104</v>
          </cell>
          <cell r="N6354">
            <v>45658</v>
          </cell>
          <cell r="O6354">
            <v>46022</v>
          </cell>
          <cell r="P6354">
            <v>490.29</v>
          </cell>
          <cell r="Q6354">
            <v>483.05</v>
          </cell>
        </row>
        <row r="6355">
          <cell r="B6355">
            <v>92878343</v>
          </cell>
          <cell r="C6355" t="str">
            <v>CR64-1 A-F-A-E-HUBE 3x230/400 60 HZ</v>
          </cell>
          <cell r="D6355" t="str">
            <v>CR64-1 A-F-A-E-HUBE 3x230/400 60 HZ</v>
          </cell>
          <cell r="E6355" t="str">
            <v>CR064</v>
          </cell>
          <cell r="F6355" t="str">
            <v>IC</v>
          </cell>
          <cell r="G6355" t="str">
            <v>IND</v>
          </cell>
          <cell r="H6355">
            <v>3.8685282140779487E-2</v>
          </cell>
          <cell r="J6355">
            <v>7142</v>
          </cell>
          <cell r="K6355">
            <v>46023</v>
          </cell>
          <cell r="L6355">
            <v>46387</v>
          </cell>
          <cell r="M6355">
            <v>6876</v>
          </cell>
          <cell r="N6355">
            <v>45658</v>
          </cell>
          <cell r="O6355">
            <v>46022</v>
          </cell>
          <cell r="P6355">
            <v>3052.17</v>
          </cell>
          <cell r="Q6355">
            <v>3007.07</v>
          </cell>
        </row>
        <row r="6356">
          <cell r="B6356">
            <v>92878357</v>
          </cell>
          <cell r="C6356" t="str">
            <v>CR64-2 E-F-A-E-HQQE 3x400/690 50 HZ</v>
          </cell>
          <cell r="D6356" t="str">
            <v>CR64-2 E-F-A-E-HQQE 3x400/690 50 HZ</v>
          </cell>
          <cell r="E6356" t="str">
            <v>CR064</v>
          </cell>
          <cell r="F6356" t="str">
            <v>IC</v>
          </cell>
          <cell r="G6356" t="str">
            <v>IND</v>
          </cell>
          <cell r="H6356">
            <v>3.8708641182139347E-2</v>
          </cell>
          <cell r="J6356">
            <v>6467</v>
          </cell>
          <cell r="K6356">
            <v>46023</v>
          </cell>
          <cell r="L6356">
            <v>46387</v>
          </cell>
          <cell r="M6356">
            <v>6226</v>
          </cell>
          <cell r="N6356">
            <v>45658</v>
          </cell>
          <cell r="O6356">
            <v>46022</v>
          </cell>
          <cell r="P6356">
            <v>2763.71</v>
          </cell>
          <cell r="Q6356">
            <v>2722.87</v>
          </cell>
        </row>
        <row r="6357">
          <cell r="B6357">
            <v>92878400</v>
          </cell>
          <cell r="C6357" t="str">
            <v>CR45-3 E-F-A-E-HQQE 3x400/690 50 HZ</v>
          </cell>
          <cell r="D6357" t="str">
            <v>CR45-3 E-F-A-E-HQQE 3x400/690 50 HZ</v>
          </cell>
          <cell r="E6357" t="str">
            <v>CR045</v>
          </cell>
          <cell r="F6357" t="str">
            <v>IC</v>
          </cell>
          <cell r="G6357" t="str">
            <v>IND</v>
          </cell>
          <cell r="H6357">
            <v>4.091106920063825E-2</v>
          </cell>
          <cell r="J6357">
            <v>7175</v>
          </cell>
          <cell r="K6357">
            <v>46023</v>
          </cell>
          <cell r="L6357">
            <v>46387</v>
          </cell>
          <cell r="M6357">
            <v>6893</v>
          </cell>
          <cell r="N6357">
            <v>45658</v>
          </cell>
          <cell r="O6357">
            <v>46022</v>
          </cell>
          <cell r="P6357">
            <v>3059.56</v>
          </cell>
          <cell r="Q6357">
            <v>3014.35</v>
          </cell>
        </row>
        <row r="6358">
          <cell r="B6358">
            <v>92878445</v>
          </cell>
          <cell r="C6358" t="str">
            <v>DMH 1500-4 B-PP/E/T-X-E1B5B5XE0AG</v>
          </cell>
          <cell r="D6358" t="str">
            <v>DMH 1500-4 B-PP/E/T-X-E1B5B5XE0AG</v>
          </cell>
          <cell r="E6358" t="str">
            <v>MH000</v>
          </cell>
          <cell r="F6358" t="str">
            <v>IM</v>
          </cell>
          <cell r="G6358" t="str">
            <v>IND</v>
          </cell>
          <cell r="H6358">
            <v>1.003622094778156E-2</v>
          </cell>
          <cell r="J6358">
            <v>13385</v>
          </cell>
          <cell r="K6358">
            <v>46023</v>
          </cell>
          <cell r="L6358">
            <v>46387</v>
          </cell>
          <cell r="M6358">
            <v>13252</v>
          </cell>
          <cell r="N6358">
            <v>45839</v>
          </cell>
          <cell r="O6358">
            <v>46022</v>
          </cell>
          <cell r="P6358">
            <v>5929.44</v>
          </cell>
          <cell r="Q6358">
            <v>5929.44</v>
          </cell>
        </row>
        <row r="6359">
          <cell r="B6359">
            <v>92878757</v>
          </cell>
          <cell r="C6359" t="str">
            <v>NB 125-200/226BBF2AESBQQEPW3</v>
          </cell>
          <cell r="D6359" t="str">
            <v>NB 125-200/226BBF2AESBQQEPW3</v>
          </cell>
          <cell r="E6359" t="str">
            <v>NB125</v>
          </cell>
          <cell r="F6359" t="str">
            <v>CC</v>
          </cell>
          <cell r="G6359" t="str">
            <v>CBS</v>
          </cell>
          <cell r="H6359">
            <v>3.4659090909090917E-2</v>
          </cell>
          <cell r="I6359">
            <v>3.4000000000000002E-2</v>
          </cell>
          <cell r="J6359">
            <v>7284</v>
          </cell>
          <cell r="K6359">
            <v>46023</v>
          </cell>
          <cell r="L6359">
            <v>46387</v>
          </cell>
          <cell r="M6359">
            <v>7040</v>
          </cell>
          <cell r="N6359">
            <v>45839</v>
          </cell>
          <cell r="O6359">
            <v>46022</v>
          </cell>
          <cell r="P6359">
            <v>3325.87</v>
          </cell>
          <cell r="Q6359">
            <v>3274.43</v>
          </cell>
        </row>
        <row r="6360">
          <cell r="B6360">
            <v>92878916</v>
          </cell>
          <cell r="C6360" t="str">
            <v>NB 50-160/138AAF2AESBQQELW1</v>
          </cell>
          <cell r="D6360" t="str">
            <v>NB 50-160/138AAF2AESBQQELW1</v>
          </cell>
          <cell r="E6360" t="str">
            <v>NB050</v>
          </cell>
          <cell r="F6360" t="str">
            <v>CC</v>
          </cell>
          <cell r="G6360" t="str">
            <v>CBS</v>
          </cell>
          <cell r="H6360">
            <v>3.3693972179289045E-2</v>
          </cell>
          <cell r="I6360">
            <v>3.4000000000000002E-2</v>
          </cell>
          <cell r="J6360">
            <v>3344</v>
          </cell>
          <cell r="K6360">
            <v>46023</v>
          </cell>
          <cell r="L6360">
            <v>46387</v>
          </cell>
          <cell r="M6360">
            <v>3235</v>
          </cell>
          <cell r="N6360">
            <v>45839</v>
          </cell>
          <cell r="O6360">
            <v>46022</v>
          </cell>
          <cell r="P6360">
            <v>1527.16</v>
          </cell>
          <cell r="Q6360">
            <v>1504.85</v>
          </cell>
        </row>
        <row r="6361">
          <cell r="B6361">
            <v>92878920</v>
          </cell>
          <cell r="C6361" t="str">
            <v>NB 50-125/135AAF2AESDAQFLW1</v>
          </cell>
          <cell r="D6361" t="str">
            <v>NB 50-125/135AAF2AESDAQFLW1</v>
          </cell>
          <cell r="E6361" t="str">
            <v>NB050</v>
          </cell>
          <cell r="F6361" t="str">
            <v>CC</v>
          </cell>
          <cell r="G6361" t="str">
            <v>CBS</v>
          </cell>
          <cell r="H6361">
            <v>3.4231609613984082E-2</v>
          </cell>
          <cell r="I6361">
            <v>3.4000000000000002E-2</v>
          </cell>
          <cell r="J6361">
            <v>4260</v>
          </cell>
          <cell r="K6361">
            <v>46023</v>
          </cell>
          <cell r="L6361">
            <v>46387</v>
          </cell>
          <cell r="M6361">
            <v>4119</v>
          </cell>
          <cell r="N6361">
            <v>45839</v>
          </cell>
          <cell r="O6361">
            <v>46022</v>
          </cell>
          <cell r="P6361">
            <v>1945.33</v>
          </cell>
          <cell r="Q6361">
            <v>1915.83</v>
          </cell>
        </row>
        <row r="6362">
          <cell r="B6362">
            <v>92878923</v>
          </cell>
          <cell r="C6362" t="str">
            <v>NKG 200-150-315.2/303AH1F2B1ESBQQEYW1</v>
          </cell>
          <cell r="D6362" t="str">
            <v>NKG 200-150-315.2/303AH1F2B1ESBQQEYW1</v>
          </cell>
          <cell r="E6362" t="str">
            <v>NG200</v>
          </cell>
          <cell r="F6362" t="str">
            <v>CE</v>
          </cell>
          <cell r="G6362" t="str">
            <v>CBS</v>
          </cell>
          <cell r="H6362">
            <v>3.2750919748433249E-2</v>
          </cell>
          <cell r="I6362">
            <v>3.7999999999999999E-2</v>
          </cell>
          <cell r="J6362">
            <v>91794</v>
          </cell>
          <cell r="K6362">
            <v>46023</v>
          </cell>
          <cell r="L6362">
            <v>46387</v>
          </cell>
          <cell r="M6362">
            <v>88883</v>
          </cell>
          <cell r="N6362">
            <v>45839</v>
          </cell>
          <cell r="O6362">
            <v>46022</v>
          </cell>
          <cell r="P6362">
            <v>41914.980000000003</v>
          </cell>
          <cell r="Q6362">
            <v>41340.82</v>
          </cell>
        </row>
        <row r="6363">
          <cell r="B6363">
            <v>92879270</v>
          </cell>
          <cell r="C6363" t="str">
            <v>CRN32-13 IZ-F-A-E-HQQE 3x400/690 50 HZ</v>
          </cell>
          <cell r="D6363" t="str">
            <v>CRN32-13 IZ-F-A-E-HQQE 3x400/690 50 HZ</v>
          </cell>
          <cell r="E6363" t="str">
            <v>CRN32</v>
          </cell>
          <cell r="F6363" t="str">
            <v>IC</v>
          </cell>
          <cell r="G6363" t="str">
            <v>IND</v>
          </cell>
          <cell r="H6363">
            <v>3.4986892518652946E-2</v>
          </cell>
          <cell r="J6363">
            <v>20530</v>
          </cell>
          <cell r="K6363">
            <v>46023</v>
          </cell>
          <cell r="L6363">
            <v>46387</v>
          </cell>
          <cell r="M6363">
            <v>19836</v>
          </cell>
          <cell r="N6363">
            <v>45658</v>
          </cell>
          <cell r="O6363">
            <v>46022</v>
          </cell>
          <cell r="P6363">
            <v>8804.15</v>
          </cell>
          <cell r="Q6363">
            <v>8674.0400000000009</v>
          </cell>
        </row>
        <row r="6364">
          <cell r="B6364">
            <v>92879273</v>
          </cell>
          <cell r="C6364" t="str">
            <v>CRN1-8 U-FGJ-L-E-HQQE 3x230/400 50HZ</v>
          </cell>
          <cell r="D6364" t="str">
            <v>CRN1-8 U-FGJ-L-E-HQQE 3x230/400 50HZ</v>
          </cell>
          <cell r="E6364" t="str">
            <v>CRN01</v>
          </cell>
          <cell r="F6364" t="str">
            <v>IA</v>
          </cell>
          <cell r="G6364" t="str">
            <v>IND</v>
          </cell>
          <cell r="H6364">
            <v>3.9436619718309807E-2</v>
          </cell>
          <cell r="J6364">
            <v>4428</v>
          </cell>
          <cell r="K6364">
            <v>46023</v>
          </cell>
          <cell r="L6364">
            <v>46387</v>
          </cell>
          <cell r="M6364">
            <v>4260</v>
          </cell>
          <cell r="N6364">
            <v>45658</v>
          </cell>
          <cell r="O6364">
            <v>46022</v>
          </cell>
          <cell r="P6364">
            <v>1892.16</v>
          </cell>
          <cell r="Q6364">
            <v>1864.19</v>
          </cell>
        </row>
        <row r="6365">
          <cell r="B6365">
            <v>92879277</v>
          </cell>
          <cell r="C6365" t="str">
            <v>CRN1S-9 U-FGJ-X-E-HQQE 3x230/400 50HZ</v>
          </cell>
          <cell r="D6365" t="str">
            <v>CRN1S-9 U-FGJ-X-E-HQQE 3x230/400 50HZ</v>
          </cell>
          <cell r="E6365" t="str">
            <v>CRN1S</v>
          </cell>
          <cell r="F6365" t="str">
            <v>IA</v>
          </cell>
          <cell r="G6365" t="str">
            <v>IND</v>
          </cell>
          <cell r="H6365">
            <v>3.9436619718309807E-2</v>
          </cell>
          <cell r="J6365">
            <v>4428</v>
          </cell>
          <cell r="K6365">
            <v>46023</v>
          </cell>
          <cell r="L6365">
            <v>46387</v>
          </cell>
          <cell r="M6365">
            <v>4260</v>
          </cell>
          <cell r="N6365">
            <v>45658</v>
          </cell>
          <cell r="O6365">
            <v>46022</v>
          </cell>
          <cell r="P6365">
            <v>1892.29</v>
          </cell>
          <cell r="Q6365">
            <v>1864.33</v>
          </cell>
        </row>
        <row r="6366">
          <cell r="B6366">
            <v>92879311</v>
          </cell>
          <cell r="C6366" t="str">
            <v>NB 125-250/249AAF2AESBAQEOW3</v>
          </cell>
          <cell r="D6366" t="str">
            <v>NB 125-250/249AAF2AESBAQEOW3</v>
          </cell>
          <cell r="E6366" t="str">
            <v>NB125</v>
          </cell>
          <cell r="F6366" t="str">
            <v>CC</v>
          </cell>
          <cell r="G6366" t="str">
            <v>CBS</v>
          </cell>
          <cell r="H6366">
            <v>3.4695451040863468E-2</v>
          </cell>
          <cell r="I6366">
            <v>3.4000000000000002E-2</v>
          </cell>
          <cell r="J6366">
            <v>6710</v>
          </cell>
          <cell r="K6366">
            <v>46023</v>
          </cell>
          <cell r="L6366">
            <v>46387</v>
          </cell>
          <cell r="M6366">
            <v>6485</v>
          </cell>
          <cell r="N6366">
            <v>45839</v>
          </cell>
          <cell r="O6366">
            <v>46022</v>
          </cell>
          <cell r="P6366">
            <v>3063.76</v>
          </cell>
          <cell r="Q6366">
            <v>3016.1</v>
          </cell>
        </row>
        <row r="6367">
          <cell r="B6367">
            <v>92879314</v>
          </cell>
          <cell r="C6367" t="str">
            <v>NB 125-250/252AAF2AESBAQEPW3</v>
          </cell>
          <cell r="D6367" t="str">
            <v>NB 125-250/252AAF2AESBAQEPW3</v>
          </cell>
          <cell r="E6367" t="str">
            <v>NB125</v>
          </cell>
          <cell r="F6367" t="str">
            <v>CC</v>
          </cell>
          <cell r="G6367" t="str">
            <v>CBS</v>
          </cell>
          <cell r="H6367">
            <v>3.462965507764193E-2</v>
          </cell>
          <cell r="I6367">
            <v>3.4000000000000002E-2</v>
          </cell>
          <cell r="J6367">
            <v>7529</v>
          </cell>
          <cell r="K6367">
            <v>46023</v>
          </cell>
          <cell r="L6367">
            <v>46387</v>
          </cell>
          <cell r="M6367">
            <v>7277</v>
          </cell>
          <cell r="N6367">
            <v>45839</v>
          </cell>
          <cell r="O6367">
            <v>46022</v>
          </cell>
          <cell r="P6367">
            <v>3437.94</v>
          </cell>
          <cell r="Q6367">
            <v>3384.57</v>
          </cell>
        </row>
        <row r="6368">
          <cell r="B6368">
            <v>92879478</v>
          </cell>
          <cell r="C6368" t="str">
            <v>CRN5-26 A-P-A-E-HQBE 3x400D 50HZ</v>
          </cell>
          <cell r="D6368" t="str">
            <v>CRN5-26 A-P-A-E-HQBE 3x400D 50HZ</v>
          </cell>
          <cell r="E6368" t="str">
            <v>CRN05</v>
          </cell>
          <cell r="F6368" t="str">
            <v>IA</v>
          </cell>
          <cell r="G6368" t="str">
            <v>IND</v>
          </cell>
          <cell r="H6368">
            <v>3.9112050739957827E-2</v>
          </cell>
          <cell r="J6368">
            <v>2949</v>
          </cell>
          <cell r="K6368">
            <v>46023</v>
          </cell>
          <cell r="L6368">
            <v>46387</v>
          </cell>
          <cell r="M6368">
            <v>2838</v>
          </cell>
          <cell r="N6368">
            <v>45658</v>
          </cell>
          <cell r="O6368">
            <v>46022</v>
          </cell>
          <cell r="P6368">
            <v>1260.43</v>
          </cell>
          <cell r="Q6368">
            <v>1241.8</v>
          </cell>
        </row>
        <row r="6369">
          <cell r="B6369">
            <v>92879490</v>
          </cell>
          <cell r="C6369" t="str">
            <v>NB 150-250/248BAF1AESBQQEQW3</v>
          </cell>
          <cell r="D6369" t="str">
            <v>NB 150-250/248BAF1AESBQQEQW3</v>
          </cell>
          <cell r="E6369" t="str">
            <v>NB150</v>
          </cell>
          <cell r="F6369" t="str">
            <v>CC</v>
          </cell>
          <cell r="G6369" t="str">
            <v>CBS</v>
          </cell>
          <cell r="H6369">
            <v>3.4769624573378843E-2</v>
          </cell>
          <cell r="I6369">
            <v>3.4000000000000002E-2</v>
          </cell>
          <cell r="J6369">
            <v>9702</v>
          </cell>
          <cell r="K6369">
            <v>46023</v>
          </cell>
          <cell r="L6369">
            <v>46387</v>
          </cell>
          <cell r="M6369">
            <v>9376</v>
          </cell>
          <cell r="N6369">
            <v>45839</v>
          </cell>
          <cell r="O6369">
            <v>46022</v>
          </cell>
          <cell r="P6369">
            <v>4430.22</v>
          </cell>
          <cell r="Q6369">
            <v>4360.8900000000003</v>
          </cell>
        </row>
        <row r="6370">
          <cell r="B6370">
            <v>92880100</v>
          </cell>
          <cell r="C6370" t="str">
            <v>NB 100-200/190AASF2AESBQQESW1</v>
          </cell>
          <cell r="D6370" t="str">
            <v>NB 100-200/190AASF2AESBQQESW1</v>
          </cell>
          <cell r="E6370" t="str">
            <v>NB100</v>
          </cell>
          <cell r="F6370" t="str">
            <v>CC</v>
          </cell>
          <cell r="G6370" t="str">
            <v>CBS</v>
          </cell>
          <cell r="H6370">
            <v>3.3467651667786091E-2</v>
          </cell>
          <cell r="I6370">
            <v>3.4000000000000002E-2</v>
          </cell>
          <cell r="J6370">
            <v>9233</v>
          </cell>
          <cell r="K6370">
            <v>46023</v>
          </cell>
          <cell r="L6370">
            <v>46387</v>
          </cell>
          <cell r="M6370">
            <v>8934</v>
          </cell>
          <cell r="N6370">
            <v>45839</v>
          </cell>
          <cell r="O6370">
            <v>46022</v>
          </cell>
          <cell r="P6370">
            <v>4216</v>
          </cell>
          <cell r="Q6370">
            <v>4155.29</v>
          </cell>
        </row>
        <row r="6371">
          <cell r="B6371">
            <v>92880398</v>
          </cell>
          <cell r="C6371" t="str">
            <v>SP11-11 Rp2 4"3X380-415/50 2.2kW</v>
          </cell>
          <cell r="D6371" t="str">
            <v>SP 11-11 Rp2 MS402 4" 2.2kW + PT1000+20m</v>
          </cell>
          <cell r="E6371" t="str">
            <v>SP11P</v>
          </cell>
          <cell r="F6371" t="str">
            <v>WG</v>
          </cell>
          <cell r="G6371" t="str">
            <v>WU</v>
          </cell>
          <cell r="H6371">
            <v>1.0741138560688146E-3</v>
          </cell>
          <cell r="J6371">
            <v>1864</v>
          </cell>
          <cell r="K6371">
            <v>46023</v>
          </cell>
          <cell r="L6371">
            <v>46387</v>
          </cell>
          <cell r="M6371">
            <v>1862</v>
          </cell>
          <cell r="N6371">
            <v>45658</v>
          </cell>
          <cell r="O6371">
            <v>46022</v>
          </cell>
          <cell r="P6371">
            <v>1099.27</v>
          </cell>
          <cell r="Q6371">
            <v>1091.5</v>
          </cell>
        </row>
        <row r="6372">
          <cell r="B6372">
            <v>92880614</v>
          </cell>
          <cell r="C6372" t="str">
            <v>SL.100.130.2.52S.N.51N.A.Z</v>
          </cell>
          <cell r="D6372" t="str">
            <v>SL.100.130.2.52S.N.51N.A.Z</v>
          </cell>
          <cell r="E6372" t="str">
            <v>SL552</v>
          </cell>
          <cell r="F6372" t="str">
            <v>WB</v>
          </cell>
          <cell r="G6372" t="str">
            <v>WU</v>
          </cell>
          <cell r="H6372">
            <v>1.309998976563298E-2</v>
          </cell>
          <cell r="J6372">
            <v>9899</v>
          </cell>
          <cell r="K6372">
            <v>46023</v>
          </cell>
          <cell r="L6372">
            <v>46387</v>
          </cell>
          <cell r="M6372">
            <v>9771</v>
          </cell>
          <cell r="N6372">
            <v>45658</v>
          </cell>
          <cell r="O6372">
            <v>46022</v>
          </cell>
          <cell r="P6372">
            <v>5322</v>
          </cell>
          <cell r="Q6372">
            <v>5310.09</v>
          </cell>
        </row>
        <row r="6373">
          <cell r="B6373">
            <v>92880734</v>
          </cell>
          <cell r="C6373" t="str">
            <v>CRN1-19 B-FGJ-A-E-HQQE 3x400/690 50HZ</v>
          </cell>
          <cell r="D6373" t="str">
            <v>CRN1-19 B-FGJ-A-E-HQQE 3x400/690 50HZ</v>
          </cell>
          <cell r="E6373" t="str">
            <v>CRN01</v>
          </cell>
          <cell r="F6373" t="str">
            <v>IA</v>
          </cell>
          <cell r="G6373" t="str">
            <v>IND</v>
          </cell>
          <cell r="H6373">
            <v>3.9473684210526327E-2</v>
          </cell>
          <cell r="J6373">
            <v>2054</v>
          </cell>
          <cell r="K6373">
            <v>46023</v>
          </cell>
          <cell r="L6373">
            <v>46387</v>
          </cell>
          <cell r="M6373">
            <v>1976</v>
          </cell>
          <cell r="N6373">
            <v>45658</v>
          </cell>
          <cell r="O6373">
            <v>46022</v>
          </cell>
          <cell r="P6373">
            <v>877.58</v>
          </cell>
          <cell r="Q6373">
            <v>864.61</v>
          </cell>
        </row>
        <row r="6374">
          <cell r="B6374">
            <v>92880780</v>
          </cell>
          <cell r="C6374" t="str">
            <v>CM3-2 A-R-A-E-AVBE C1-A-A-N</v>
          </cell>
          <cell r="D6374" t="str">
            <v>CM3-2 A-R-A-E-AVBE C1-A-A-N</v>
          </cell>
          <cell r="E6374" t="str">
            <v>CM03A</v>
          </cell>
          <cell r="F6374" t="str">
            <v>IE</v>
          </cell>
          <cell r="G6374" t="str">
            <v>IND</v>
          </cell>
          <cell r="H6374">
            <v>4.0114613180515679E-2</v>
          </cell>
          <cell r="J6374">
            <v>363</v>
          </cell>
          <cell r="K6374">
            <v>46023</v>
          </cell>
          <cell r="L6374">
            <v>46387</v>
          </cell>
          <cell r="M6374">
            <v>349</v>
          </cell>
          <cell r="N6374">
            <v>45658</v>
          </cell>
          <cell r="O6374">
            <v>46022</v>
          </cell>
          <cell r="P6374">
            <v>160.69</v>
          </cell>
          <cell r="Q6374">
            <v>158.31</v>
          </cell>
        </row>
        <row r="6375">
          <cell r="B6375">
            <v>92880782</v>
          </cell>
          <cell r="C6375" t="str">
            <v>CM1-2 A-R-A-E-AVBE C1-A-A-N</v>
          </cell>
          <cell r="D6375" t="str">
            <v>CM1-2 A-R-A-E-AVBE C1-A-A-N</v>
          </cell>
          <cell r="E6375" t="str">
            <v>CM01A</v>
          </cell>
          <cell r="F6375" t="str">
            <v>IE</v>
          </cell>
          <cell r="G6375" t="str">
            <v>IND</v>
          </cell>
          <cell r="H6375">
            <v>4.117647058823537E-2</v>
          </cell>
          <cell r="J6375">
            <v>354</v>
          </cell>
          <cell r="K6375">
            <v>46023</v>
          </cell>
          <cell r="L6375">
            <v>46387</v>
          </cell>
          <cell r="M6375">
            <v>340</v>
          </cell>
          <cell r="N6375">
            <v>45658</v>
          </cell>
          <cell r="O6375">
            <v>46022</v>
          </cell>
          <cell r="P6375">
            <v>156.44</v>
          </cell>
          <cell r="Q6375">
            <v>154.13</v>
          </cell>
        </row>
        <row r="6376">
          <cell r="B6376">
            <v>92880783</v>
          </cell>
          <cell r="C6376" t="str">
            <v>CM5-6 A-R-A-E-AVBE C1-A-A-N</v>
          </cell>
          <cell r="D6376" t="str">
            <v>CM5-6 A-R-A-E-AVBE C1-A-A-N</v>
          </cell>
          <cell r="E6376" t="str">
            <v>CM05A</v>
          </cell>
          <cell r="F6376" t="str">
            <v>IE</v>
          </cell>
          <cell r="G6376" t="str">
            <v>IND</v>
          </cell>
          <cell r="H6376">
            <v>4.1170097508125725E-2</v>
          </cell>
          <cell r="J6376">
            <v>961</v>
          </cell>
          <cell r="K6376">
            <v>46023</v>
          </cell>
          <cell r="L6376">
            <v>46387</v>
          </cell>
          <cell r="M6376">
            <v>923</v>
          </cell>
          <cell r="N6376">
            <v>45658</v>
          </cell>
          <cell r="O6376">
            <v>46022</v>
          </cell>
          <cell r="P6376">
            <v>425.04</v>
          </cell>
          <cell r="Q6376">
            <v>418.75</v>
          </cell>
        </row>
        <row r="6377">
          <cell r="B6377">
            <v>92880784</v>
          </cell>
          <cell r="C6377" t="str">
            <v>CM5-6 A-R-G-E-AVBE C1-A-A-N</v>
          </cell>
          <cell r="D6377" t="str">
            <v>CM5-6 A-R-G-E-AVBE C1-A-A-N</v>
          </cell>
          <cell r="E6377" t="str">
            <v>CM05G</v>
          </cell>
          <cell r="F6377" t="str">
            <v>IE</v>
          </cell>
          <cell r="G6377" t="str">
            <v>IND</v>
          </cell>
          <cell r="H6377">
            <v>4.0084388185654074E-2</v>
          </cell>
          <cell r="J6377">
            <v>1479</v>
          </cell>
          <cell r="K6377">
            <v>46023</v>
          </cell>
          <cell r="L6377">
            <v>46387</v>
          </cell>
          <cell r="M6377">
            <v>1422</v>
          </cell>
          <cell r="N6377">
            <v>45658</v>
          </cell>
          <cell r="O6377">
            <v>46022</v>
          </cell>
          <cell r="P6377">
            <v>654.37</v>
          </cell>
          <cell r="Q6377">
            <v>644.70000000000005</v>
          </cell>
        </row>
        <row r="6378">
          <cell r="B6378">
            <v>92880786</v>
          </cell>
          <cell r="C6378" t="str">
            <v>CM5-3 A-R-A-E-AVBE C1-A-A-N</v>
          </cell>
          <cell r="D6378" t="str">
            <v>CM5-3 A-R-A-E-AVBE C1-A-A-N</v>
          </cell>
          <cell r="E6378" t="str">
            <v>CM05A</v>
          </cell>
          <cell r="F6378" t="str">
            <v>IE</v>
          </cell>
          <cell r="G6378" t="str">
            <v>IND</v>
          </cell>
          <cell r="H6378">
            <v>4.1463414634146378E-2</v>
          </cell>
          <cell r="J6378">
            <v>427</v>
          </cell>
          <cell r="K6378">
            <v>46023</v>
          </cell>
          <cell r="L6378">
            <v>46387</v>
          </cell>
          <cell r="M6378">
            <v>410</v>
          </cell>
          <cell r="N6378">
            <v>45658</v>
          </cell>
          <cell r="O6378">
            <v>46022</v>
          </cell>
          <cell r="P6378">
            <v>188.73</v>
          </cell>
          <cell r="Q6378">
            <v>185.94</v>
          </cell>
        </row>
        <row r="6379">
          <cell r="B6379">
            <v>92880789</v>
          </cell>
          <cell r="C6379" t="str">
            <v>CM3-4 A-R-A-E-AVBE C1-A-A-N</v>
          </cell>
          <cell r="D6379" t="str">
            <v>CM3-4 A-R-A-E-AVBE C1-A-A-N</v>
          </cell>
          <cell r="E6379" t="str">
            <v>CM03A</v>
          </cell>
          <cell r="F6379" t="str">
            <v>IE</v>
          </cell>
          <cell r="G6379" t="str">
            <v>IND</v>
          </cell>
          <cell r="H6379">
            <v>4.0476190476190554E-2</v>
          </cell>
          <cell r="J6379">
            <v>437</v>
          </cell>
          <cell r="K6379">
            <v>46023</v>
          </cell>
          <cell r="L6379">
            <v>46387</v>
          </cell>
          <cell r="M6379">
            <v>420</v>
          </cell>
          <cell r="N6379">
            <v>45658</v>
          </cell>
          <cell r="O6379">
            <v>46022</v>
          </cell>
          <cell r="P6379">
            <v>193.24</v>
          </cell>
          <cell r="Q6379">
            <v>190.38</v>
          </cell>
        </row>
        <row r="6380">
          <cell r="B6380">
            <v>92880790</v>
          </cell>
          <cell r="C6380" t="str">
            <v>CM5-9 A-R-G-E-AVBE C1-A-A-N</v>
          </cell>
          <cell r="D6380" t="str">
            <v>CM5-9 A-R-G-E-AVBE C1-A-A-N</v>
          </cell>
          <cell r="E6380" t="str">
            <v>CM05G</v>
          </cell>
          <cell r="F6380" t="str">
            <v>IE</v>
          </cell>
          <cell r="G6380" t="str">
            <v>IND</v>
          </cell>
          <cell r="H6380">
            <v>4.0443213296398994E-2</v>
          </cell>
          <cell r="J6380">
            <v>1878</v>
          </cell>
          <cell r="K6380">
            <v>46023</v>
          </cell>
          <cell r="L6380">
            <v>46387</v>
          </cell>
          <cell r="M6380">
            <v>1805</v>
          </cell>
          <cell r="N6380">
            <v>45658</v>
          </cell>
          <cell r="O6380">
            <v>46022</v>
          </cell>
          <cell r="P6380">
            <v>830.86</v>
          </cell>
          <cell r="Q6380">
            <v>818.58</v>
          </cell>
        </row>
        <row r="6381">
          <cell r="B6381">
            <v>92880794</v>
          </cell>
          <cell r="C6381" t="str">
            <v>CM3-6 A-R-A-E-AVBE C1-A-A-N</v>
          </cell>
          <cell r="D6381" t="str">
            <v>CM3-6 A-R-A-E-AVBE C1-A-A-N</v>
          </cell>
          <cell r="E6381" t="str">
            <v>CM03A</v>
          </cell>
          <cell r="F6381" t="str">
            <v>IE</v>
          </cell>
          <cell r="G6381" t="str">
            <v>IND</v>
          </cell>
          <cell r="H6381">
            <v>4.0618955512572441E-2</v>
          </cell>
          <cell r="J6381">
            <v>538</v>
          </cell>
          <cell r="K6381">
            <v>46023</v>
          </cell>
          <cell r="L6381">
            <v>46387</v>
          </cell>
          <cell r="M6381">
            <v>517</v>
          </cell>
          <cell r="N6381">
            <v>45658</v>
          </cell>
          <cell r="O6381">
            <v>46022</v>
          </cell>
          <cell r="P6381">
            <v>237.89</v>
          </cell>
          <cell r="Q6381">
            <v>234.37</v>
          </cell>
        </row>
        <row r="6382">
          <cell r="B6382">
            <v>92880795</v>
          </cell>
          <cell r="C6382" t="str">
            <v>CM5-4 A-R-A-E-AVBE C1-A-A-N</v>
          </cell>
          <cell r="D6382" t="str">
            <v>CM5-4 A-R-A-E-AVBE C1-A-A-N</v>
          </cell>
          <cell r="E6382" t="str">
            <v>CM05A</v>
          </cell>
          <cell r="F6382" t="str">
            <v>IE</v>
          </cell>
          <cell r="G6382" t="str">
            <v>IND</v>
          </cell>
          <cell r="H6382">
            <v>4.1036717062634898E-2</v>
          </cell>
          <cell r="J6382">
            <v>482</v>
          </cell>
          <cell r="K6382">
            <v>46023</v>
          </cell>
          <cell r="L6382">
            <v>46387</v>
          </cell>
          <cell r="M6382">
            <v>463</v>
          </cell>
          <cell r="N6382">
            <v>45658</v>
          </cell>
          <cell r="O6382">
            <v>46022</v>
          </cell>
          <cell r="P6382">
            <v>213.34</v>
          </cell>
          <cell r="Q6382">
            <v>210.19</v>
          </cell>
        </row>
        <row r="6383">
          <cell r="B6383">
            <v>92880796</v>
          </cell>
          <cell r="C6383" t="str">
            <v>CM5-5 A-R-A-E-AVBE C1-A-A-N</v>
          </cell>
          <cell r="D6383" t="str">
            <v>CM5-5 A-R-A-E-AVBE C1-A-A-N</v>
          </cell>
          <cell r="E6383" t="str">
            <v>CM05A</v>
          </cell>
          <cell r="F6383" t="str">
            <v>IE</v>
          </cell>
          <cell r="G6383" t="str">
            <v>IND</v>
          </cell>
          <cell r="H6383">
            <v>4.0673211781206087E-2</v>
          </cell>
          <cell r="J6383">
            <v>742</v>
          </cell>
          <cell r="K6383">
            <v>46023</v>
          </cell>
          <cell r="L6383">
            <v>46387</v>
          </cell>
          <cell r="M6383">
            <v>713</v>
          </cell>
          <cell r="N6383">
            <v>45658</v>
          </cell>
          <cell r="O6383">
            <v>46022</v>
          </cell>
          <cell r="P6383">
            <v>328.15</v>
          </cell>
          <cell r="Q6383">
            <v>323.3</v>
          </cell>
        </row>
        <row r="6384">
          <cell r="B6384">
            <v>92880797</v>
          </cell>
          <cell r="C6384" t="str">
            <v>CM3-7 A-R-A-E-AVBE C1-A-A-N</v>
          </cell>
          <cell r="D6384" t="str">
            <v>CM3-7 A-R-A-E-AVBE C1-A-A-N</v>
          </cell>
          <cell r="E6384" t="str">
            <v>CM03A</v>
          </cell>
          <cell r="F6384" t="str">
            <v>IE</v>
          </cell>
          <cell r="G6384" t="str">
            <v>IND</v>
          </cell>
          <cell r="H6384">
            <v>4.0502793296089301E-2</v>
          </cell>
          <cell r="J6384">
            <v>745</v>
          </cell>
          <cell r="K6384">
            <v>46023</v>
          </cell>
          <cell r="L6384">
            <v>46387</v>
          </cell>
          <cell r="M6384">
            <v>716</v>
          </cell>
          <cell r="N6384">
            <v>45658</v>
          </cell>
          <cell r="O6384">
            <v>46022</v>
          </cell>
          <cell r="P6384">
            <v>329.49</v>
          </cell>
          <cell r="Q6384">
            <v>324.62</v>
          </cell>
        </row>
        <row r="6385">
          <cell r="B6385">
            <v>92881274</v>
          </cell>
          <cell r="C6385" t="str">
            <v>CRN5-36 FK-FGJ-A-F-HQQE FF265 50HZ</v>
          </cell>
          <cell r="D6385" t="str">
            <v>CRN5-36 FK-FGJ-A-F-HQQE FF265 50HZ</v>
          </cell>
          <cell r="E6385" t="str">
            <v>CRN05</v>
          </cell>
          <cell r="F6385" t="str">
            <v>IA</v>
          </cell>
          <cell r="G6385" t="str">
            <v>IND</v>
          </cell>
          <cell r="H6385">
            <v>3.9349161547401534E-2</v>
          </cell>
          <cell r="J6385">
            <v>6260</v>
          </cell>
          <cell r="K6385">
            <v>46023</v>
          </cell>
          <cell r="L6385">
            <v>46387</v>
          </cell>
          <cell r="M6385">
            <v>6023</v>
          </cell>
          <cell r="N6385">
            <v>45658</v>
          </cell>
          <cell r="O6385">
            <v>46022</v>
          </cell>
          <cell r="P6385">
            <v>2675.24</v>
          </cell>
          <cell r="Q6385">
            <v>2635.69</v>
          </cell>
        </row>
        <row r="6386">
          <cell r="B6386">
            <v>92881404</v>
          </cell>
          <cell r="C6386" t="str">
            <v>NK 65-250/234AA1F2AESBAQESW1</v>
          </cell>
          <cell r="D6386" t="str">
            <v>NK 65-250/234AA1F2AESBAQESW1</v>
          </cell>
          <cell r="E6386" t="str">
            <v>NK065</v>
          </cell>
          <cell r="F6386" t="str">
            <v>CC</v>
          </cell>
          <cell r="G6386" t="str">
            <v>CBS</v>
          </cell>
          <cell r="H6386">
            <v>3.414049798921881E-2</v>
          </cell>
          <cell r="I6386">
            <v>3.4000000000000002E-2</v>
          </cell>
          <cell r="J6386">
            <v>12086</v>
          </cell>
          <cell r="K6386">
            <v>46023</v>
          </cell>
          <cell r="L6386">
            <v>46387</v>
          </cell>
          <cell r="M6386">
            <v>11687</v>
          </cell>
          <cell r="N6386">
            <v>45839</v>
          </cell>
          <cell r="O6386">
            <v>46022</v>
          </cell>
          <cell r="P6386">
            <v>5518.82</v>
          </cell>
          <cell r="Q6386">
            <v>5435.7</v>
          </cell>
        </row>
        <row r="6387">
          <cell r="B6387">
            <v>92881496</v>
          </cell>
          <cell r="C6387" t="str">
            <v>SP7- 8 Rp1½ 4"3X380-415/50 1.1kW</v>
          </cell>
          <cell r="D6387" t="str">
            <v>SP7- 8 Rp1½ 4"3X380-415/50 1.1kW</v>
          </cell>
          <cell r="E6387" t="str">
            <v>SP07P</v>
          </cell>
          <cell r="F6387" t="str">
            <v>WG</v>
          </cell>
          <cell r="G6387" t="str">
            <v>WU</v>
          </cell>
          <cell r="H6387">
            <v>7.2202166064982976E-4</v>
          </cell>
          <cell r="J6387">
            <v>1386</v>
          </cell>
          <cell r="K6387">
            <v>46023</v>
          </cell>
          <cell r="L6387">
            <v>46387</v>
          </cell>
          <cell r="M6387">
            <v>1385</v>
          </cell>
          <cell r="N6387">
            <v>45658</v>
          </cell>
          <cell r="O6387">
            <v>46022</v>
          </cell>
          <cell r="P6387">
            <v>819.57</v>
          </cell>
          <cell r="Q6387">
            <v>811.46</v>
          </cell>
        </row>
        <row r="6388">
          <cell r="B6388">
            <v>92882050</v>
          </cell>
          <cell r="C6388" t="str">
            <v>CM1-4 A-R-A-E-AVBE C1-A-A-N</v>
          </cell>
          <cell r="D6388" t="str">
            <v>CM1-4 A-R-A-E-AVBE C1-A-A-N</v>
          </cell>
          <cell r="E6388" t="str">
            <v>CM01A</v>
          </cell>
          <cell r="F6388" t="str">
            <v>IE</v>
          </cell>
          <cell r="G6388" t="str">
            <v>IND</v>
          </cell>
          <cell r="H6388">
            <v>4.0000000000000036E-2</v>
          </cell>
          <cell r="J6388">
            <v>416</v>
          </cell>
          <cell r="K6388">
            <v>46023</v>
          </cell>
          <cell r="L6388">
            <v>46387</v>
          </cell>
          <cell r="M6388">
            <v>400</v>
          </cell>
          <cell r="N6388">
            <v>45658</v>
          </cell>
          <cell r="O6388">
            <v>46022</v>
          </cell>
          <cell r="P6388">
            <v>184.01</v>
          </cell>
          <cell r="Q6388">
            <v>181.29</v>
          </cell>
        </row>
        <row r="6389">
          <cell r="B6389">
            <v>92882062</v>
          </cell>
          <cell r="C6389" t="str">
            <v>CRNE1S-25 N-FGJ-A-E-HQQE 3x380-500 60HZ</v>
          </cell>
          <cell r="D6389" t="str">
            <v>CRNE1S-25 N-FGJ-A-E-HQQE 3x380-500 60HZ</v>
          </cell>
          <cell r="E6389" t="str">
            <v>CNE1S</v>
          </cell>
          <cell r="F6389" t="str">
            <v>IB</v>
          </cell>
          <cell r="G6389" t="str">
            <v>IND</v>
          </cell>
          <cell r="H6389">
            <v>2.5053178917513685E-2</v>
          </cell>
          <cell r="J6389">
            <v>4337</v>
          </cell>
          <cell r="K6389">
            <v>46023</v>
          </cell>
          <cell r="L6389">
            <v>46387</v>
          </cell>
          <cell r="M6389">
            <v>4231</v>
          </cell>
          <cell r="N6389">
            <v>45658</v>
          </cell>
          <cell r="O6389">
            <v>46022</v>
          </cell>
          <cell r="P6389">
            <v>1845.63</v>
          </cell>
          <cell r="Q6389">
            <v>1835.8</v>
          </cell>
        </row>
        <row r="6390">
          <cell r="B6390">
            <v>92882064</v>
          </cell>
          <cell r="C6390" t="str">
            <v>CRE1S-25 N-FGJ-A-E-HQQE 3x380-500 60HZ</v>
          </cell>
          <cell r="D6390" t="str">
            <v>CRE1S-25 N-FGJ-A-E-HQQE 3x380-500 60HZ</v>
          </cell>
          <cell r="E6390" t="str">
            <v>CRE1S</v>
          </cell>
          <cell r="F6390" t="str">
            <v>IB</v>
          </cell>
          <cell r="G6390" t="str">
            <v>IND</v>
          </cell>
          <cell r="H6390">
            <v>2.4952535937076137E-2</v>
          </cell>
          <cell r="J6390">
            <v>3779</v>
          </cell>
          <cell r="K6390">
            <v>46023</v>
          </cell>
          <cell r="L6390">
            <v>46387</v>
          </cell>
          <cell r="M6390">
            <v>3687</v>
          </cell>
          <cell r="N6390">
            <v>45658</v>
          </cell>
          <cell r="O6390">
            <v>46022</v>
          </cell>
          <cell r="P6390">
            <v>1604.66</v>
          </cell>
          <cell r="Q6390">
            <v>1598.39</v>
          </cell>
        </row>
        <row r="6391">
          <cell r="B6391">
            <v>92882139</v>
          </cell>
          <cell r="C6391" t="str">
            <v>CRN32-6-2 EX-G-A-E-HQQE 3x690Y 60 HZ</v>
          </cell>
          <cell r="D6391" t="str">
            <v>CRN32-6-2 EX-G-A-E-HQQE S/3X690/60HZ+DNV</v>
          </cell>
          <cell r="E6391" t="str">
            <v>CRN32</v>
          </cell>
          <cell r="F6391" t="str">
            <v>IC</v>
          </cell>
          <cell r="G6391" t="str">
            <v>IND</v>
          </cell>
          <cell r="H6391">
            <v>3.5016091070656508E-2</v>
          </cell>
          <cell r="J6391">
            <v>21548</v>
          </cell>
          <cell r="K6391">
            <v>46023</v>
          </cell>
          <cell r="L6391">
            <v>46387</v>
          </cell>
          <cell r="M6391">
            <v>20819</v>
          </cell>
          <cell r="N6391">
            <v>45658</v>
          </cell>
          <cell r="O6391">
            <v>46022</v>
          </cell>
          <cell r="P6391">
            <v>9240.7800000000007</v>
          </cell>
          <cell r="Q6391">
            <v>9104.2199999999993</v>
          </cell>
        </row>
        <row r="6392">
          <cell r="B6392">
            <v>92882205</v>
          </cell>
          <cell r="C6392" t="str">
            <v>CRN32-2-2 EM-F-H-E 3x400D 50 HZ</v>
          </cell>
          <cell r="D6392" t="str">
            <v>CRN32-2-2 EM-F-H-E 3x400D 50 HZ</v>
          </cell>
          <cell r="E6392" t="str">
            <v>CRN32</v>
          </cell>
          <cell r="F6392" t="str">
            <v>IC</v>
          </cell>
          <cell r="G6392" t="str">
            <v>IND</v>
          </cell>
          <cell r="H6392">
            <v>3.4575061342850821E-2</v>
          </cell>
          <cell r="J6392">
            <v>9276</v>
          </cell>
          <cell r="K6392">
            <v>46023</v>
          </cell>
          <cell r="L6392">
            <v>46387</v>
          </cell>
          <cell r="M6392">
            <v>8966</v>
          </cell>
          <cell r="N6392">
            <v>45658</v>
          </cell>
          <cell r="O6392">
            <v>46022</v>
          </cell>
          <cell r="P6392">
            <v>3981.06</v>
          </cell>
          <cell r="Q6392">
            <v>3922.23</v>
          </cell>
        </row>
        <row r="6393">
          <cell r="B6393">
            <v>92882206</v>
          </cell>
          <cell r="C6393" t="str">
            <v>NB 32-160.1/174AAF2AESBQQEJW1</v>
          </cell>
          <cell r="D6393" t="str">
            <v>NB 32-160.1/174AAF2AESBQQEJW1</v>
          </cell>
          <cell r="E6393" t="str">
            <v>NB032</v>
          </cell>
          <cell r="F6393" t="str">
            <v>CC</v>
          </cell>
          <cell r="G6393" t="str">
            <v>CBS</v>
          </cell>
          <cell r="H6393">
            <v>3.398058252427183E-2</v>
          </cell>
          <cell r="I6393">
            <v>3.4000000000000002E-2</v>
          </cell>
          <cell r="J6393">
            <v>2343</v>
          </cell>
          <cell r="K6393">
            <v>46023</v>
          </cell>
          <cell r="L6393">
            <v>46387</v>
          </cell>
          <cell r="M6393">
            <v>2266</v>
          </cell>
          <cell r="N6393">
            <v>45839</v>
          </cell>
          <cell r="O6393">
            <v>46022</v>
          </cell>
          <cell r="P6393">
            <v>1069.8900000000001</v>
          </cell>
          <cell r="Q6393">
            <v>1054.1199999999999</v>
          </cell>
        </row>
        <row r="6394">
          <cell r="B6394">
            <v>92882389</v>
          </cell>
          <cell r="C6394" t="str">
            <v>CRN10-7 K-FGJ-L-E-HQQE 3x400D 50 HZ</v>
          </cell>
          <cell r="D6394" t="str">
            <v>CRN10-7 K-FGJ-L-E-HQQE 3x400D 50 HZ</v>
          </cell>
          <cell r="E6394" t="str">
            <v>CRN10</v>
          </cell>
          <cell r="F6394" t="str">
            <v>IA</v>
          </cell>
          <cell r="G6394" t="str">
            <v>IND</v>
          </cell>
          <cell r="H6394">
            <v>3.9393132818738463E-2</v>
          </cell>
          <cell r="J6394">
            <v>3905</v>
          </cell>
          <cell r="K6394">
            <v>46023</v>
          </cell>
          <cell r="L6394">
            <v>46387</v>
          </cell>
          <cell r="M6394">
            <v>3757</v>
          </cell>
          <cell r="N6394">
            <v>45658</v>
          </cell>
          <cell r="O6394">
            <v>46022</v>
          </cell>
          <cell r="P6394">
            <v>1668.81</v>
          </cell>
          <cell r="Q6394">
            <v>1644.14</v>
          </cell>
        </row>
        <row r="6395">
          <cell r="B6395">
            <v>92882612</v>
          </cell>
          <cell r="C6395" t="str">
            <v>Kit, Wear parts SP18-12 stages LSR/NBR</v>
          </cell>
          <cell r="D6395" t="str">
            <v>Zestaw napr. SP 18 12 st. LSR/NBR</v>
          </cell>
          <cell r="E6395" t="str">
            <v>SPLKT</v>
          </cell>
          <cell r="F6395" t="str">
            <v>SD</v>
          </cell>
          <cell r="G6395" t="str">
            <v>WU</v>
          </cell>
          <cell r="H6395">
            <v>1.0204081632652962E-2</v>
          </cell>
          <cell r="J6395">
            <v>297</v>
          </cell>
          <cell r="K6395">
            <v>46023</v>
          </cell>
          <cell r="L6395">
            <v>46387</v>
          </cell>
          <cell r="M6395">
            <v>294</v>
          </cell>
          <cell r="N6395">
            <v>45839</v>
          </cell>
          <cell r="O6395">
            <v>46022</v>
          </cell>
          <cell r="P6395">
            <v>98.86</v>
          </cell>
          <cell r="Q6395">
            <v>97.4</v>
          </cell>
        </row>
        <row r="6396">
          <cell r="B6396">
            <v>92882628</v>
          </cell>
          <cell r="C6396" t="str">
            <v>NB 80-200/207AAF2AESBQQESW1</v>
          </cell>
          <cell r="D6396" t="str">
            <v>NB 80-200/207AAF2AESBQQESW1</v>
          </cell>
          <cell r="E6396" t="str">
            <v>NB080</v>
          </cell>
          <cell r="F6396" t="str">
            <v>CC</v>
          </cell>
          <cell r="G6396" t="str">
            <v>CBS</v>
          </cell>
          <cell r="H6396">
            <v>3.3658950944998933E-2</v>
          </cell>
          <cell r="I6396">
            <v>3.4000000000000002E-2</v>
          </cell>
          <cell r="J6396">
            <v>9735</v>
          </cell>
          <cell r="K6396">
            <v>46023</v>
          </cell>
          <cell r="L6396">
            <v>46387</v>
          </cell>
          <cell r="M6396">
            <v>9418</v>
          </cell>
          <cell r="N6396">
            <v>45839</v>
          </cell>
          <cell r="O6396">
            <v>46022</v>
          </cell>
          <cell r="P6396">
            <v>4445.0600000000004</v>
          </cell>
          <cell r="Q6396">
            <v>4380.41</v>
          </cell>
        </row>
        <row r="6397">
          <cell r="B6397">
            <v>92882635</v>
          </cell>
          <cell r="C6397" t="str">
            <v>Kit, Wear parts SP18-19 stages LSR/NBR</v>
          </cell>
          <cell r="D6397" t="str">
            <v>Kit, Wear parts SP18-19 stages LSR/NBR</v>
          </cell>
          <cell r="E6397" t="str">
            <v>SPLKT</v>
          </cell>
          <cell r="F6397" t="str">
            <v>SD</v>
          </cell>
          <cell r="G6397" t="str">
            <v>WU</v>
          </cell>
          <cell r="H6397">
            <v>8.0428954423592547E-3</v>
          </cell>
          <cell r="J6397">
            <v>376</v>
          </cell>
          <cell r="K6397">
            <v>46023</v>
          </cell>
          <cell r="L6397">
            <v>46387</v>
          </cell>
          <cell r="M6397">
            <v>373</v>
          </cell>
          <cell r="N6397">
            <v>45707</v>
          </cell>
          <cell r="O6397">
            <v>46022</v>
          </cell>
          <cell r="P6397">
            <v>125.25</v>
          </cell>
          <cell r="Q6397">
            <v>123.4</v>
          </cell>
        </row>
        <row r="6398">
          <cell r="B6398">
            <v>92882648</v>
          </cell>
          <cell r="C6398" t="str">
            <v>Kit, Wear parts SP18- 5 stg. R LSR/NBR</v>
          </cell>
          <cell r="D6398" t="str">
            <v>Zestaw napr. SP 18- 5 stg. R LSR/NBR</v>
          </cell>
          <cell r="E6398" t="str">
            <v>SPLKT</v>
          </cell>
          <cell r="F6398" t="str">
            <v>SD</v>
          </cell>
          <cell r="G6398" t="str">
            <v>WU</v>
          </cell>
          <cell r="H6398">
            <v>8.0213903743315829E-3</v>
          </cell>
          <cell r="J6398">
            <v>377</v>
          </cell>
          <cell r="K6398">
            <v>46023</v>
          </cell>
          <cell r="L6398">
            <v>46387</v>
          </cell>
          <cell r="M6398">
            <v>374</v>
          </cell>
          <cell r="N6398">
            <v>45658</v>
          </cell>
          <cell r="O6398">
            <v>46022</v>
          </cell>
          <cell r="P6398">
            <v>125.76</v>
          </cell>
          <cell r="Q6398">
            <v>123.9</v>
          </cell>
        </row>
        <row r="6399">
          <cell r="B6399">
            <v>92882649</v>
          </cell>
          <cell r="C6399" t="str">
            <v>Kit, Wear parts SP18-12 stg. R LSR/NBR</v>
          </cell>
          <cell r="D6399" t="str">
            <v>Zestaw napr. SP 18 12st. R LSR/NBR</v>
          </cell>
          <cell r="E6399" t="str">
            <v>SPLKT</v>
          </cell>
          <cell r="F6399" t="str">
            <v>SD</v>
          </cell>
          <cell r="G6399" t="str">
            <v>WU</v>
          </cell>
          <cell r="H6399">
            <v>8.4210526315788847E-3</v>
          </cell>
          <cell r="J6399">
            <v>479</v>
          </cell>
          <cell r="K6399">
            <v>46023</v>
          </cell>
          <cell r="L6399">
            <v>46387</v>
          </cell>
          <cell r="M6399">
            <v>475</v>
          </cell>
          <cell r="N6399">
            <v>45897</v>
          </cell>
          <cell r="O6399">
            <v>46022</v>
          </cell>
          <cell r="P6399">
            <v>159.66</v>
          </cell>
          <cell r="Q6399">
            <v>157.30000000000001</v>
          </cell>
        </row>
        <row r="6400">
          <cell r="B6400">
            <v>92882650</v>
          </cell>
          <cell r="C6400" t="str">
            <v>Kit, Wear parts SP18-19 stg. R LSR/NBR</v>
          </cell>
          <cell r="D6400" t="str">
            <v>Zestaw napr. SP 18-19 st. R LSR/NBR</v>
          </cell>
          <cell r="E6400" t="str">
            <v>SPLKT</v>
          </cell>
          <cell r="F6400" t="str">
            <v>SD</v>
          </cell>
          <cell r="G6400" t="str">
            <v>WU</v>
          </cell>
          <cell r="H6400">
            <v>7.3394495412844041E-3</v>
          </cell>
          <cell r="J6400">
            <v>549</v>
          </cell>
          <cell r="K6400">
            <v>46023</v>
          </cell>
          <cell r="L6400">
            <v>46387</v>
          </cell>
          <cell r="M6400">
            <v>545</v>
          </cell>
          <cell r="N6400">
            <v>45839</v>
          </cell>
          <cell r="O6400">
            <v>46022</v>
          </cell>
          <cell r="P6400">
            <v>183.11</v>
          </cell>
          <cell r="Q6400">
            <v>180.4</v>
          </cell>
        </row>
        <row r="6401">
          <cell r="B6401">
            <v>92882682</v>
          </cell>
          <cell r="C6401" t="str">
            <v>CRN10-14 F-FGJ-A-V-HUBV 3x400D 50 HZ</v>
          </cell>
          <cell r="D6401" t="str">
            <v>CRN10-14 F-FGJ-A-V-HUBV 3x400D 50 HZ</v>
          </cell>
          <cell r="E6401" t="str">
            <v>CRN10</v>
          </cell>
          <cell r="F6401" t="str">
            <v>IA</v>
          </cell>
          <cell r="G6401" t="str">
            <v>IND</v>
          </cell>
          <cell r="H6401">
            <v>3.9540292789711273E-2</v>
          </cell>
          <cell r="J6401">
            <v>7598</v>
          </cell>
          <cell r="K6401">
            <v>46023</v>
          </cell>
          <cell r="L6401">
            <v>46387</v>
          </cell>
          <cell r="M6401">
            <v>7309</v>
          </cell>
          <cell r="N6401">
            <v>45658</v>
          </cell>
          <cell r="O6401">
            <v>46022</v>
          </cell>
          <cell r="P6401">
            <v>3246.87</v>
          </cell>
          <cell r="Q6401">
            <v>3198.88</v>
          </cell>
        </row>
        <row r="6402">
          <cell r="B6402">
            <v>92882688</v>
          </cell>
          <cell r="C6402" t="str">
            <v>CRN10-14 F-FGJ-A-F-HQQK 3x400D 50 HZ</v>
          </cell>
          <cell r="D6402" t="str">
            <v>CRN10-14 F-FGJ-A-F-HQQK 3x400D 50 HZ</v>
          </cell>
          <cell r="E6402" t="str">
            <v>CRN10</v>
          </cell>
          <cell r="F6402" t="str">
            <v>IA</v>
          </cell>
          <cell r="G6402" t="str">
            <v>IND</v>
          </cell>
          <cell r="H6402">
            <v>3.9445166883398386E-2</v>
          </cell>
          <cell r="J6402">
            <v>9592</v>
          </cell>
          <cell r="K6402">
            <v>46023</v>
          </cell>
          <cell r="L6402">
            <v>46387</v>
          </cell>
          <cell r="M6402">
            <v>9228</v>
          </cell>
          <cell r="N6402">
            <v>45658</v>
          </cell>
          <cell r="O6402">
            <v>46022</v>
          </cell>
          <cell r="P6402">
            <v>4098.97</v>
          </cell>
          <cell r="Q6402">
            <v>4038.4</v>
          </cell>
        </row>
        <row r="6403">
          <cell r="B6403">
            <v>92882701</v>
          </cell>
          <cell r="C6403" t="str">
            <v>CRN10-14 F-FGJ-A-F-HQQF 3x400D 50 HZ</v>
          </cell>
          <cell r="D6403" t="str">
            <v>CRN10-14 F-FGJ-A-F-HQQF 3x400D 50 HZ</v>
          </cell>
          <cell r="E6403" t="str">
            <v>CRN10</v>
          </cell>
          <cell r="F6403" t="str">
            <v>IA</v>
          </cell>
          <cell r="G6403" t="str">
            <v>IND</v>
          </cell>
          <cell r="H6403">
            <v>3.9364560214928179E-2</v>
          </cell>
          <cell r="J6403">
            <v>8898</v>
          </cell>
          <cell r="K6403">
            <v>46023</v>
          </cell>
          <cell r="L6403">
            <v>46387</v>
          </cell>
          <cell r="M6403">
            <v>8561</v>
          </cell>
          <cell r="N6403">
            <v>45658</v>
          </cell>
          <cell r="O6403">
            <v>46022</v>
          </cell>
          <cell r="P6403">
            <v>3802.75</v>
          </cell>
          <cell r="Q6403">
            <v>3746.56</v>
          </cell>
        </row>
        <row r="6404">
          <cell r="B6404">
            <v>92883417</v>
          </cell>
          <cell r="C6404" t="str">
            <v>CR5-14 E-A-A-E-HQQE 3x266/460 60HZ</v>
          </cell>
          <cell r="D6404" t="str">
            <v>CR5-14 E-A-A-E-HQQE 3x266/460 60HZ</v>
          </cell>
          <cell r="E6404" t="str">
            <v>CR005</v>
          </cell>
          <cell r="F6404" t="str">
            <v>IA</v>
          </cell>
          <cell r="G6404" t="str">
            <v>IND</v>
          </cell>
          <cell r="H6404">
            <v>3.947045844569752E-2</v>
          </cell>
          <cell r="J6404">
            <v>4240</v>
          </cell>
          <cell r="K6404">
            <v>46023</v>
          </cell>
          <cell r="L6404">
            <v>46387</v>
          </cell>
          <cell r="M6404">
            <v>4079</v>
          </cell>
          <cell r="N6404">
            <v>45658</v>
          </cell>
          <cell r="O6404">
            <v>46022</v>
          </cell>
          <cell r="P6404">
            <v>1812</v>
          </cell>
          <cell r="Q6404">
            <v>1785.23</v>
          </cell>
        </row>
        <row r="6405">
          <cell r="B6405">
            <v>92883717</v>
          </cell>
          <cell r="C6405" t="str">
            <v>Bulk, Sensor DPS/--0-2.0b/8/M/R-----/ED9</v>
          </cell>
          <cell r="D6405" t="str">
            <v>Czujnik DPS/--0-2.0b/8/M/R/ED9 BULK 5szt</v>
          </cell>
          <cell r="E6405" t="str">
            <v>M3AKT</v>
          </cell>
          <cell r="F6405" t="str">
            <v>SB</v>
          </cell>
          <cell r="G6405" t="str">
            <v>CBS</v>
          </cell>
          <cell r="H6405">
            <v>3.4375000000000044E-2</v>
          </cell>
          <cell r="I6405">
            <v>4.3999999999999997E-2</v>
          </cell>
          <cell r="J6405">
            <v>331</v>
          </cell>
          <cell r="K6405">
            <v>46023</v>
          </cell>
          <cell r="L6405">
            <v>46387</v>
          </cell>
          <cell r="M6405">
            <v>320</v>
          </cell>
          <cell r="N6405">
            <v>45658</v>
          </cell>
          <cell r="O6405">
            <v>46022</v>
          </cell>
          <cell r="P6405">
            <v>113.37</v>
          </cell>
          <cell r="Q6405">
            <v>111.15</v>
          </cell>
        </row>
        <row r="6406">
          <cell r="B6406">
            <v>92883718</v>
          </cell>
          <cell r="C6406" t="str">
            <v>Bulk, Cable U.900AF</v>
          </cell>
          <cell r="D6406" t="str">
            <v>Kabel MAGNA3 U.900AF BULK 5szt.</v>
          </cell>
          <cell r="E6406" t="str">
            <v>M3AKT</v>
          </cell>
          <cell r="F6406" t="str">
            <v>SB</v>
          </cell>
          <cell r="G6406" t="str">
            <v>CBS</v>
          </cell>
          <cell r="H6406">
            <v>3.7634408602150504E-2</v>
          </cell>
          <cell r="I6406">
            <v>4.3999999999999997E-2</v>
          </cell>
          <cell r="J6406">
            <v>193</v>
          </cell>
          <cell r="K6406">
            <v>46023</v>
          </cell>
          <cell r="L6406">
            <v>46387</v>
          </cell>
          <cell r="M6406">
            <v>186</v>
          </cell>
          <cell r="N6406">
            <v>45658</v>
          </cell>
          <cell r="O6406">
            <v>46022</v>
          </cell>
          <cell r="P6406">
            <v>66.069999999999993</v>
          </cell>
          <cell r="Q6406">
            <v>64.77</v>
          </cell>
        </row>
        <row r="6407">
          <cell r="B6407">
            <v>92883851</v>
          </cell>
          <cell r="C6407" t="str">
            <v>CRN5-20 A-FGJ-A-E-HQQE 3x230/400 50HZ</v>
          </cell>
          <cell r="D6407" t="str">
            <v>CRN5-20 A-FGJ-A-E-HQQE 3x230/400 50HZ</v>
          </cell>
          <cell r="E6407" t="str">
            <v>CRN05</v>
          </cell>
          <cell r="F6407" t="str">
            <v>IA</v>
          </cell>
          <cell r="G6407" t="str">
            <v>IND</v>
          </cell>
          <cell r="H6407">
            <v>3.9288112827400967E-2</v>
          </cell>
          <cell r="J6407">
            <v>3095</v>
          </cell>
          <cell r="K6407">
            <v>46023</v>
          </cell>
          <cell r="L6407">
            <v>46387</v>
          </cell>
          <cell r="M6407">
            <v>2978</v>
          </cell>
          <cell r="N6407">
            <v>45658</v>
          </cell>
          <cell r="O6407">
            <v>46022</v>
          </cell>
          <cell r="P6407">
            <v>1322.83</v>
          </cell>
          <cell r="Q6407">
            <v>1303.28</v>
          </cell>
        </row>
        <row r="6408">
          <cell r="B6408">
            <v>92884278</v>
          </cell>
          <cell r="C6408" t="str">
            <v>CRI5-13 A-FGJ-A-E-HQQE 3x440D 60HZ</v>
          </cell>
          <cell r="D6408" t="str">
            <v>CRI5-13 A-FGJ-AEHQQES3x440D/60 IP56b/cer</v>
          </cell>
          <cell r="E6408" t="str">
            <v>CRI05</v>
          </cell>
          <cell r="F6408" t="str">
            <v>IA</v>
          </cell>
          <cell r="G6408" t="str">
            <v>IND</v>
          </cell>
          <cell r="H6408">
            <v>3.8172353961827721E-2</v>
          </cell>
          <cell r="J6408">
            <v>3590</v>
          </cell>
          <cell r="K6408">
            <v>46023</v>
          </cell>
          <cell r="L6408">
            <v>46387</v>
          </cell>
          <cell r="M6408">
            <v>3458</v>
          </cell>
          <cell r="N6408">
            <v>45658</v>
          </cell>
          <cell r="O6408">
            <v>46022</v>
          </cell>
          <cell r="P6408">
            <v>1534.2</v>
          </cell>
          <cell r="Q6408">
            <v>1511.53</v>
          </cell>
        </row>
        <row r="6409">
          <cell r="B6409">
            <v>92884305</v>
          </cell>
          <cell r="C6409" t="str">
            <v>CRI3-25 A-P-A-V-HQQV 3x230/400 50HZ</v>
          </cell>
          <cell r="D6409" t="str">
            <v>CRI3-25 A-P-A-V-HQQV 3x230/400 50HZ</v>
          </cell>
          <cell r="E6409" t="str">
            <v>CRI03</v>
          </cell>
          <cell r="F6409" t="str">
            <v>IA</v>
          </cell>
          <cell r="G6409" t="str">
            <v>IND</v>
          </cell>
          <cell r="H6409">
            <v>3.9373601789709278E-2</v>
          </cell>
          <cell r="J6409">
            <v>2323</v>
          </cell>
          <cell r="K6409">
            <v>46023</v>
          </cell>
          <cell r="L6409">
            <v>46387</v>
          </cell>
          <cell r="M6409">
            <v>2235</v>
          </cell>
          <cell r="N6409">
            <v>45658</v>
          </cell>
          <cell r="O6409">
            <v>46022</v>
          </cell>
          <cell r="P6409">
            <v>992.83</v>
          </cell>
          <cell r="Q6409">
            <v>978.16</v>
          </cell>
        </row>
        <row r="6410">
          <cell r="B6410">
            <v>92884619</v>
          </cell>
          <cell r="C6410" t="str">
            <v>CRN1-11 A-FGJ-T-E-HQQE 3x230/400 50HZ</v>
          </cell>
          <cell r="D6410" t="str">
            <v>CRN1-11 A-FGJ-T-E-HQQE 3x230/400 50HZ</v>
          </cell>
          <cell r="E6410" t="str">
            <v>CRN01</v>
          </cell>
          <cell r="F6410" t="str">
            <v>IA</v>
          </cell>
          <cell r="G6410" t="str">
            <v>IND</v>
          </cell>
          <cell r="H6410">
            <v>3.9585870889159658E-2</v>
          </cell>
          <cell r="J6410">
            <v>1707</v>
          </cell>
          <cell r="K6410">
            <v>46023</v>
          </cell>
          <cell r="L6410">
            <v>46387</v>
          </cell>
          <cell r="M6410">
            <v>1642</v>
          </cell>
          <cell r="N6410">
            <v>45658</v>
          </cell>
          <cell r="O6410">
            <v>46022</v>
          </cell>
          <cell r="P6410">
            <v>729.56</v>
          </cell>
          <cell r="Q6410">
            <v>718.78</v>
          </cell>
        </row>
        <row r="6411">
          <cell r="B6411">
            <v>92884946</v>
          </cell>
          <cell r="C6411" t="str">
            <v>CRN45-1 A-F-K-E-HQQE FF265 60 HZ</v>
          </cell>
          <cell r="D6411" t="str">
            <v>CRN45-1 A-F-K-E-HQQE FF265 60 HZ</v>
          </cell>
          <cell r="E6411" t="str">
            <v>CRN45</v>
          </cell>
          <cell r="F6411" t="str">
            <v>IC</v>
          </cell>
          <cell r="G6411" t="str">
            <v>IND</v>
          </cell>
          <cell r="H6411">
            <v>4.1520467836257291E-2</v>
          </cell>
          <cell r="J6411">
            <v>5343</v>
          </cell>
          <cell r="K6411">
            <v>46023</v>
          </cell>
          <cell r="L6411">
            <v>46387</v>
          </cell>
          <cell r="M6411">
            <v>5130</v>
          </cell>
          <cell r="N6411">
            <v>45658</v>
          </cell>
          <cell r="O6411">
            <v>46022</v>
          </cell>
          <cell r="P6411">
            <v>2273.8200000000002</v>
          </cell>
          <cell r="Q6411">
            <v>2240.21</v>
          </cell>
        </row>
        <row r="6412">
          <cell r="B6412">
            <v>92884983</v>
          </cell>
          <cell r="C6412" t="str">
            <v>NB 50-160/175AXF2AESBQQEHW3</v>
          </cell>
          <cell r="D6412" t="str">
            <v>NB 50-160/175AXF2AESBQQEHW3 1.5kW Siem.</v>
          </cell>
          <cell r="E6412" t="str">
            <v>NB050</v>
          </cell>
          <cell r="F6412" t="str">
            <v>CC</v>
          </cell>
          <cell r="G6412" t="str">
            <v>CBS</v>
          </cell>
          <cell r="H6412">
            <v>3.6175710594315236E-2</v>
          </cell>
          <cell r="I6412">
            <v>3.4000000000000002E-2</v>
          </cell>
          <cell r="J6412">
            <v>2807</v>
          </cell>
          <cell r="K6412">
            <v>46023</v>
          </cell>
          <cell r="L6412">
            <v>46387</v>
          </cell>
          <cell r="M6412">
            <v>2709</v>
          </cell>
          <cell r="N6412">
            <v>45839</v>
          </cell>
          <cell r="O6412">
            <v>46022</v>
          </cell>
          <cell r="P6412">
            <v>1281.83</v>
          </cell>
          <cell r="Q6412">
            <v>1259.78</v>
          </cell>
        </row>
        <row r="6413">
          <cell r="B6413">
            <v>92884997</v>
          </cell>
          <cell r="C6413" t="str">
            <v>CRI5-12 E-FGJ-A-V-HQQV 3x230/400 60HZ</v>
          </cell>
          <cell r="D6413" t="str">
            <v>CRI5-12 E-FGJ-A-V-HQQV 3x230/400 60HZ</v>
          </cell>
          <cell r="E6413" t="str">
            <v>CRI05</v>
          </cell>
          <cell r="F6413" t="str">
            <v>IA</v>
          </cell>
          <cell r="G6413" t="str">
            <v>IND</v>
          </cell>
          <cell r="H6413">
            <v>3.509551310528658E-2</v>
          </cell>
          <cell r="J6413">
            <v>4660</v>
          </cell>
          <cell r="K6413">
            <v>46023</v>
          </cell>
          <cell r="L6413">
            <v>46387</v>
          </cell>
          <cell r="M6413">
            <v>4502</v>
          </cell>
          <cell r="N6413">
            <v>45658</v>
          </cell>
          <cell r="O6413">
            <v>46022</v>
          </cell>
          <cell r="P6413">
            <v>1987.41</v>
          </cell>
          <cell r="Q6413">
            <v>1958.04</v>
          </cell>
        </row>
        <row r="6414">
          <cell r="B6414">
            <v>92885058</v>
          </cell>
          <cell r="C6414" t="str">
            <v>CRN5-20 E-FGJ-A-V-HQQV 3x400D 50HZ</v>
          </cell>
          <cell r="D6414" t="str">
            <v>CRN5-20 E-FGJ-A-V-HQQV 3x400D 50HZ</v>
          </cell>
          <cell r="E6414" t="str">
            <v>CRN05</v>
          </cell>
          <cell r="F6414" t="str">
            <v>IA</v>
          </cell>
          <cell r="G6414" t="str">
            <v>IND</v>
          </cell>
          <cell r="H6414">
            <v>3.9386842665531274E-2</v>
          </cell>
          <cell r="J6414">
            <v>4882</v>
          </cell>
          <cell r="K6414">
            <v>46023</v>
          </cell>
          <cell r="L6414">
            <v>46387</v>
          </cell>
          <cell r="M6414">
            <v>4697</v>
          </cell>
          <cell r="N6414">
            <v>45658</v>
          </cell>
          <cell r="O6414">
            <v>46022</v>
          </cell>
          <cell r="P6414">
            <v>2086.4699999999998</v>
          </cell>
          <cell r="Q6414">
            <v>2055.63</v>
          </cell>
        </row>
        <row r="6415">
          <cell r="B6415">
            <v>92885111</v>
          </cell>
          <cell r="C6415" t="str">
            <v>CRNE5-9 A-CX-T-E-HQQE 3x380-500 60HZ</v>
          </cell>
          <cell r="D6415" t="str">
            <v>CRNE5-9 A-CX-T-E-HQQE 3x380-500 60HZ</v>
          </cell>
          <cell r="E6415" t="str">
            <v>CRNE5</v>
          </cell>
          <cell r="F6415" t="str">
            <v>IB</v>
          </cell>
          <cell r="G6415" t="str">
            <v>IND</v>
          </cell>
          <cell r="H6415">
            <v>2.0999275887038316E-2</v>
          </cell>
          <cell r="J6415">
            <v>4230</v>
          </cell>
          <cell r="K6415">
            <v>46023</v>
          </cell>
          <cell r="L6415">
            <v>46387</v>
          </cell>
          <cell r="M6415">
            <v>4143</v>
          </cell>
          <cell r="N6415">
            <v>45658</v>
          </cell>
          <cell r="O6415">
            <v>46022</v>
          </cell>
          <cell r="P6415">
            <v>1747.92</v>
          </cell>
          <cell r="Q6415">
            <v>1744.25</v>
          </cell>
        </row>
        <row r="6416">
          <cell r="B6416">
            <v>92885137</v>
          </cell>
          <cell r="C6416" t="str">
            <v>NBG 125-80-250/270AAF2SESBBQEWW1</v>
          </cell>
          <cell r="D6416" t="str">
            <v>NBG 125-80-250/270AAF2SESBBQEWW1</v>
          </cell>
          <cell r="E6416" t="str">
            <v>BG120</v>
          </cell>
          <cell r="F6416" t="str">
            <v>CE</v>
          </cell>
          <cell r="G6416" t="str">
            <v>CBS</v>
          </cell>
          <cell r="H6416">
            <v>3.2430135951661665E-2</v>
          </cell>
          <cell r="I6416">
            <v>3.7999999999999999E-2</v>
          </cell>
          <cell r="J6416">
            <v>21871</v>
          </cell>
          <cell r="K6416">
            <v>46023</v>
          </cell>
          <cell r="L6416">
            <v>46387</v>
          </cell>
          <cell r="M6416">
            <v>21184</v>
          </cell>
          <cell r="N6416">
            <v>45839</v>
          </cell>
          <cell r="O6416">
            <v>46022</v>
          </cell>
          <cell r="P6416">
            <v>9986.66</v>
          </cell>
          <cell r="Q6416">
            <v>9852.94</v>
          </cell>
        </row>
        <row r="6417">
          <cell r="B6417">
            <v>92885175</v>
          </cell>
          <cell r="C6417" t="str">
            <v>NBG 125-80-250/252AAF2SESBBQENW3</v>
          </cell>
          <cell r="D6417" t="str">
            <v>NBG 125-80-250/252AAF2SESBBQENW3</v>
          </cell>
          <cell r="E6417" t="str">
            <v>BG120</v>
          </cell>
          <cell r="F6417" t="str">
            <v>CE</v>
          </cell>
          <cell r="G6417" t="str">
            <v>CBS</v>
          </cell>
          <cell r="H6417">
            <v>3.5033196779206133E-2</v>
          </cell>
          <cell r="I6417">
            <v>3.7999999999999999E-2</v>
          </cell>
          <cell r="J6417">
            <v>7327</v>
          </cell>
          <cell r="K6417">
            <v>46023</v>
          </cell>
          <cell r="L6417">
            <v>46387</v>
          </cell>
          <cell r="M6417">
            <v>7079</v>
          </cell>
          <cell r="N6417">
            <v>45839</v>
          </cell>
          <cell r="O6417">
            <v>46022</v>
          </cell>
          <cell r="P6417">
            <v>3345.74</v>
          </cell>
          <cell r="Q6417">
            <v>3292.75</v>
          </cell>
        </row>
        <row r="6418">
          <cell r="B6418">
            <v>92885176</v>
          </cell>
          <cell r="C6418" t="str">
            <v>NBG 125-80-250/252AAF2BESBBQENW3</v>
          </cell>
          <cell r="D6418" t="str">
            <v>NBG 125-80-250/252AAF2BESBBQENW3</v>
          </cell>
          <cell r="E6418" t="str">
            <v>BG120</v>
          </cell>
          <cell r="F6418" t="str">
            <v>CE</v>
          </cell>
          <cell r="G6418" t="str">
            <v>CBS</v>
          </cell>
          <cell r="H6418">
            <v>3.5069995670370835E-2</v>
          </cell>
          <cell r="I6418">
            <v>3.7999999999999999E-2</v>
          </cell>
          <cell r="J6418">
            <v>7172</v>
          </cell>
          <cell r="K6418">
            <v>46023</v>
          </cell>
          <cell r="L6418">
            <v>46387</v>
          </cell>
          <cell r="M6418">
            <v>6929</v>
          </cell>
          <cell r="N6418">
            <v>45839</v>
          </cell>
          <cell r="O6418">
            <v>46022</v>
          </cell>
          <cell r="P6418">
            <v>3274.72</v>
          </cell>
          <cell r="Q6418">
            <v>3222.96</v>
          </cell>
        </row>
        <row r="6419">
          <cell r="B6419">
            <v>92885537</v>
          </cell>
          <cell r="C6419" t="str">
            <v>CRN5-15 E-FGJ-A-V-HQQV 3x266/460 60HZ</v>
          </cell>
          <cell r="D6419" t="str">
            <v>CRN5-15 E-FGJ-A-V-HQQV 3x266/460 60HZ</v>
          </cell>
          <cell r="E6419" t="str">
            <v>CRN05</v>
          </cell>
          <cell r="F6419" t="str">
            <v>IA</v>
          </cell>
          <cell r="G6419" t="str">
            <v>IND</v>
          </cell>
          <cell r="H6419">
            <v>3.9558232931727E-2</v>
          </cell>
          <cell r="J6419">
            <v>5177</v>
          </cell>
          <cell r="K6419">
            <v>46023</v>
          </cell>
          <cell r="L6419">
            <v>46387</v>
          </cell>
          <cell r="M6419">
            <v>4980</v>
          </cell>
          <cell r="N6419">
            <v>45658</v>
          </cell>
          <cell r="O6419">
            <v>46022</v>
          </cell>
          <cell r="P6419">
            <v>2212.2199999999998</v>
          </cell>
          <cell r="Q6419">
            <v>2179.52</v>
          </cell>
        </row>
        <row r="6420">
          <cell r="B6420">
            <v>92886071</v>
          </cell>
          <cell r="C6420" t="str">
            <v>CRN5-15 EH-FGJ-A-E-HQQE 3x230/400 50HZ</v>
          </cell>
          <cell r="D6420" t="str">
            <v>CRN5-15 EH-FGJ-A-E-HQQE 3x230/400 50HZ</v>
          </cell>
          <cell r="E6420" t="str">
            <v>CRN05</v>
          </cell>
          <cell r="F6420" t="str">
            <v>IA</v>
          </cell>
          <cell r="G6420" t="str">
            <v>IND</v>
          </cell>
          <cell r="H6420">
            <v>3.9443742098609347E-2</v>
          </cell>
          <cell r="J6420">
            <v>4111</v>
          </cell>
          <cell r="K6420">
            <v>46023</v>
          </cell>
          <cell r="L6420">
            <v>46387</v>
          </cell>
          <cell r="M6420">
            <v>3955</v>
          </cell>
          <cell r="N6420">
            <v>45658</v>
          </cell>
          <cell r="O6420">
            <v>46022</v>
          </cell>
          <cell r="P6420">
            <v>1756.89</v>
          </cell>
          <cell r="Q6420">
            <v>1730.93</v>
          </cell>
        </row>
        <row r="6421">
          <cell r="B6421">
            <v>92886078</v>
          </cell>
          <cell r="C6421" t="str">
            <v>CRN5-15 EH-FGJ-A-E-HQQE 3x400D 50HZ</v>
          </cell>
          <cell r="D6421" t="str">
            <v>CRN5-15 EH-FGJ-A-E-HQQE 3x400D 50HZ</v>
          </cell>
          <cell r="E6421" t="str">
            <v>CRN05</v>
          </cell>
          <cell r="F6421" t="str">
            <v>IA</v>
          </cell>
          <cell r="G6421" t="str">
            <v>IND</v>
          </cell>
          <cell r="H6421">
            <v>3.9443742098609347E-2</v>
          </cell>
          <cell r="J6421">
            <v>4111</v>
          </cell>
          <cell r="K6421">
            <v>46023</v>
          </cell>
          <cell r="L6421">
            <v>46387</v>
          </cell>
          <cell r="M6421">
            <v>3955</v>
          </cell>
          <cell r="N6421">
            <v>45658</v>
          </cell>
          <cell r="O6421">
            <v>46022</v>
          </cell>
          <cell r="P6421">
            <v>1756.89</v>
          </cell>
          <cell r="Q6421">
            <v>1730.93</v>
          </cell>
        </row>
        <row r="6422">
          <cell r="B6422">
            <v>92886129</v>
          </cell>
          <cell r="C6422" t="str">
            <v>SP5A-25 Rp1½ 4"3X380-415/50 2.2kW</v>
          </cell>
          <cell r="D6422" t="str">
            <v>SP5A-25 Rp1½ 4"3X380-415/50 2.2kW</v>
          </cell>
          <cell r="E6422" t="str">
            <v>SP05A</v>
          </cell>
          <cell r="F6422" t="str">
            <v>WH</v>
          </cell>
          <cell r="G6422" t="str">
            <v>WU</v>
          </cell>
          <cell r="H6422">
            <v>6.4220183486238813E-3</v>
          </cell>
          <cell r="J6422">
            <v>2194</v>
          </cell>
          <cell r="K6422">
            <v>46023</v>
          </cell>
          <cell r="L6422">
            <v>46387</v>
          </cell>
          <cell r="M6422">
            <v>2180</v>
          </cell>
          <cell r="N6422">
            <v>45658</v>
          </cell>
          <cell r="O6422">
            <v>46022</v>
          </cell>
          <cell r="P6422">
            <v>1268.33</v>
          </cell>
          <cell r="Q6422">
            <v>1258.99</v>
          </cell>
        </row>
        <row r="6423">
          <cell r="B6423">
            <v>92886157</v>
          </cell>
          <cell r="C6423" t="str">
            <v>CRI5-14 E-FGJ-A-V-HQQV 3x440D 60HZ</v>
          </cell>
          <cell r="D6423" t="str">
            <v>CRI5-14 E-FGJ-A-V-HQQV 3x440D 60HZ</v>
          </cell>
          <cell r="E6423" t="str">
            <v>CRI05</v>
          </cell>
          <cell r="F6423" t="str">
            <v>IA</v>
          </cell>
          <cell r="G6423" t="str">
            <v>IND</v>
          </cell>
          <cell r="H6423">
            <v>3.8101756787588315E-2</v>
          </cell>
          <cell r="J6423">
            <v>4550</v>
          </cell>
          <cell r="K6423">
            <v>46023</v>
          </cell>
          <cell r="L6423">
            <v>46387</v>
          </cell>
          <cell r="M6423">
            <v>4383</v>
          </cell>
          <cell r="N6423">
            <v>45658</v>
          </cell>
          <cell r="O6423">
            <v>46022</v>
          </cell>
          <cell r="P6423">
            <v>1944.44</v>
          </cell>
          <cell r="Q6423">
            <v>1915.71</v>
          </cell>
        </row>
        <row r="6424">
          <cell r="B6424">
            <v>92886534</v>
          </cell>
          <cell r="C6424" t="str">
            <v>CRN45-12 KP-F-A-E-HQQE 3x400/690 50 HZ</v>
          </cell>
          <cell r="D6424" t="str">
            <v>CRN45-12 KP-F-A-E-HQQE 3x400/690 50 HZ</v>
          </cell>
          <cell r="E6424" t="str">
            <v>CRN45</v>
          </cell>
          <cell r="F6424" t="str">
            <v>IC</v>
          </cell>
          <cell r="G6424" t="str">
            <v>IND</v>
          </cell>
          <cell r="H6424">
            <v>4.15971241494415E-2</v>
          </cell>
          <cell r="J6424">
            <v>24339</v>
          </cell>
          <cell r="K6424">
            <v>46023</v>
          </cell>
          <cell r="L6424">
            <v>46387</v>
          </cell>
          <cell r="M6424">
            <v>23367</v>
          </cell>
          <cell r="N6424">
            <v>45658</v>
          </cell>
          <cell r="O6424">
            <v>46022</v>
          </cell>
          <cell r="P6424">
            <v>10356.83</v>
          </cell>
          <cell r="Q6424">
            <v>10203.780000000001</v>
          </cell>
        </row>
        <row r="6425">
          <cell r="B6425">
            <v>92886585</v>
          </cell>
          <cell r="C6425" t="str">
            <v>Auto coupling set DN250 PN10 CI SESL9-30</v>
          </cell>
          <cell r="D6425" t="str">
            <v>Autozłącze DN250 PN10 CI SESL9-30 zestaw</v>
          </cell>
          <cell r="E6425" t="str">
            <v>SEACC</v>
          </cell>
          <cell r="F6425" t="str">
            <v>AW</v>
          </cell>
          <cell r="G6425" t="str">
            <v>WU</v>
          </cell>
          <cell r="H6425">
            <v>2.1146616541354302E-3</v>
          </cell>
          <cell r="J6425">
            <v>4265</v>
          </cell>
          <cell r="K6425">
            <v>46023</v>
          </cell>
          <cell r="L6425">
            <v>46387</v>
          </cell>
          <cell r="M6425">
            <v>4256</v>
          </cell>
          <cell r="N6425">
            <v>45658</v>
          </cell>
          <cell r="O6425">
            <v>46022</v>
          </cell>
          <cell r="P6425">
            <v>2485.16</v>
          </cell>
          <cell r="Q6425">
            <v>2460.5500000000002</v>
          </cell>
        </row>
        <row r="6426">
          <cell r="B6426">
            <v>92886611</v>
          </cell>
          <cell r="C6426" t="str">
            <v>Auto coupling set 10"ANSI CI SESL12-42hp</v>
          </cell>
          <cell r="D6426" t="str">
            <v>Autozłącze 10"ANSI CI SESL12-42hp zestaw</v>
          </cell>
          <cell r="E6426" t="str">
            <v>SEACC</v>
          </cell>
          <cell r="F6426" t="str">
            <v>AW</v>
          </cell>
          <cell r="G6426" t="str">
            <v>WU</v>
          </cell>
          <cell r="H6426">
            <v>2.1146616541354302E-3</v>
          </cell>
          <cell r="J6426">
            <v>4265</v>
          </cell>
          <cell r="K6426">
            <v>46023</v>
          </cell>
          <cell r="L6426">
            <v>46387</v>
          </cell>
          <cell r="M6426">
            <v>4256</v>
          </cell>
          <cell r="N6426">
            <v>45658</v>
          </cell>
          <cell r="O6426">
            <v>46022</v>
          </cell>
          <cell r="P6426">
            <v>2485.16</v>
          </cell>
          <cell r="Q6426">
            <v>2460.5500000000002</v>
          </cell>
        </row>
        <row r="6427">
          <cell r="B6427">
            <v>92886613</v>
          </cell>
          <cell r="C6427" t="str">
            <v>Auto coupling set 12"ANSI CI SESL12-42hp</v>
          </cell>
          <cell r="D6427" t="str">
            <v>Autozłącze 12"ANSI CI SESL12-42hp zestaw</v>
          </cell>
          <cell r="E6427" t="str">
            <v>SEACC</v>
          </cell>
          <cell r="F6427" t="str">
            <v>AW</v>
          </cell>
          <cell r="G6427" t="str">
            <v>WU</v>
          </cell>
          <cell r="H6427">
            <v>1.9633507853402676E-3</v>
          </cell>
          <cell r="J6427">
            <v>4593</v>
          </cell>
          <cell r="K6427">
            <v>46023</v>
          </cell>
          <cell r="L6427">
            <v>46387</v>
          </cell>
          <cell r="M6427">
            <v>4584</v>
          </cell>
          <cell r="N6427">
            <v>45658</v>
          </cell>
          <cell r="O6427">
            <v>46022</v>
          </cell>
          <cell r="P6427">
            <v>2677.45</v>
          </cell>
          <cell r="Q6427">
            <v>2650.94</v>
          </cell>
        </row>
        <row r="6428">
          <cell r="B6428">
            <v>92887477</v>
          </cell>
          <cell r="C6428" t="str">
            <v>CRNE15-4 N-FGJ-A-E-HQQE FF265 60 HZ</v>
          </cell>
          <cell r="D6428" t="str">
            <v>CRNE15-4 N-FGJ-A-E-HQQE FF265 60 HZ</v>
          </cell>
          <cell r="E6428" t="str">
            <v>CRN15</v>
          </cell>
          <cell r="F6428" t="str">
            <v>IC</v>
          </cell>
          <cell r="G6428" t="str">
            <v>IND</v>
          </cell>
          <cell r="H6428">
            <v>4.1524635884722549E-2</v>
          </cell>
          <cell r="J6428">
            <v>3361</v>
          </cell>
          <cell r="K6428">
            <v>46023</v>
          </cell>
          <cell r="L6428">
            <v>46387</v>
          </cell>
          <cell r="M6428">
            <v>3227</v>
          </cell>
          <cell r="N6428">
            <v>45658</v>
          </cell>
          <cell r="O6428">
            <v>46022</v>
          </cell>
          <cell r="P6428">
            <v>1424.22</v>
          </cell>
          <cell r="Q6428">
            <v>1403.17</v>
          </cell>
        </row>
        <row r="6429">
          <cell r="B6429">
            <v>92887533</v>
          </cell>
          <cell r="C6429" t="str">
            <v>SL.56L.185.6.51D.300.Z</v>
          </cell>
          <cell r="D6429" t="str">
            <v>SL.56L.185.6.51D.300.Z</v>
          </cell>
          <cell r="E6429" t="str">
            <v>SL556</v>
          </cell>
          <cell r="F6429" t="str">
            <v>WC</v>
          </cell>
          <cell r="G6429" t="str">
            <v>WU</v>
          </cell>
          <cell r="H6429">
            <v>7.0071974380925273E-3</v>
          </cell>
          <cell r="J6429">
            <v>31760</v>
          </cell>
          <cell r="K6429">
            <v>46023</v>
          </cell>
          <cell r="L6429">
            <v>46387</v>
          </cell>
          <cell r="M6429">
            <v>31539</v>
          </cell>
          <cell r="N6429">
            <v>45658</v>
          </cell>
          <cell r="O6429">
            <v>46022</v>
          </cell>
          <cell r="P6429">
            <v>10154.540000000001</v>
          </cell>
          <cell r="Q6429">
            <v>16174</v>
          </cell>
        </row>
        <row r="6430">
          <cell r="B6430">
            <v>92887534</v>
          </cell>
          <cell r="C6430" t="str">
            <v>SL.56L.215.6.51D.300.Z</v>
          </cell>
          <cell r="D6430" t="str">
            <v>SL.56L.215.6.51D.300.Z</v>
          </cell>
          <cell r="E6430" t="str">
            <v>SL556</v>
          </cell>
          <cell r="F6430" t="str">
            <v>WC</v>
          </cell>
          <cell r="G6430" t="str">
            <v>WU</v>
          </cell>
          <cell r="H6430">
            <v>6.9952584440671206E-3</v>
          </cell>
          <cell r="J6430">
            <v>34405</v>
          </cell>
          <cell r="K6430">
            <v>46023</v>
          </cell>
          <cell r="L6430">
            <v>46387</v>
          </cell>
          <cell r="M6430">
            <v>34166</v>
          </cell>
          <cell r="N6430">
            <v>45658</v>
          </cell>
          <cell r="O6430">
            <v>46022</v>
          </cell>
          <cell r="P6430">
            <v>10154.540000000001</v>
          </cell>
          <cell r="Q6430">
            <v>17521</v>
          </cell>
        </row>
        <row r="6431">
          <cell r="B6431">
            <v>92887535</v>
          </cell>
          <cell r="C6431" t="str">
            <v>SL.56L.245.6.51D.300.Z</v>
          </cell>
          <cell r="D6431" t="str">
            <v>SL.56L.245.6.51D.300.Z</v>
          </cell>
          <cell r="E6431" t="str">
            <v>SL556</v>
          </cell>
          <cell r="F6431" t="str">
            <v>WC</v>
          </cell>
          <cell r="G6431" t="str">
            <v>WU</v>
          </cell>
          <cell r="H6431">
            <v>7.0122034082569229E-3</v>
          </cell>
          <cell r="J6431">
            <v>37051</v>
          </cell>
          <cell r="K6431">
            <v>46023</v>
          </cell>
          <cell r="L6431">
            <v>46387</v>
          </cell>
          <cell r="M6431">
            <v>36793</v>
          </cell>
          <cell r="N6431">
            <v>45658</v>
          </cell>
          <cell r="O6431">
            <v>46022</v>
          </cell>
          <cell r="P6431">
            <v>12722.97</v>
          </cell>
          <cell r="Q6431">
            <v>18868</v>
          </cell>
        </row>
        <row r="6432">
          <cell r="B6432">
            <v>92887543</v>
          </cell>
          <cell r="C6432" t="str">
            <v>SL.56L.185.6.50D.300.Z</v>
          </cell>
          <cell r="D6432" t="str">
            <v>SL.56L.185.6.50D.300.Z</v>
          </cell>
          <cell r="E6432" t="str">
            <v>SL556</v>
          </cell>
          <cell r="F6432" t="str">
            <v>WC</v>
          </cell>
          <cell r="G6432" t="str">
            <v>WU</v>
          </cell>
          <cell r="H6432">
            <v>7.0086212243378743E-3</v>
          </cell>
          <cell r="J6432">
            <v>32472</v>
          </cell>
          <cell r="K6432">
            <v>46023</v>
          </cell>
          <cell r="L6432">
            <v>46387</v>
          </cell>
          <cell r="M6432">
            <v>32246</v>
          </cell>
          <cell r="N6432">
            <v>45658</v>
          </cell>
          <cell r="O6432">
            <v>46022</v>
          </cell>
          <cell r="P6432">
            <v>10154.540000000001</v>
          </cell>
          <cell r="Q6432">
            <v>16174</v>
          </cell>
        </row>
        <row r="6433">
          <cell r="B6433">
            <v>92887544</v>
          </cell>
          <cell r="C6433" t="str">
            <v>SL.56L.215.6.50D.300.Z</v>
          </cell>
          <cell r="D6433" t="str">
            <v>SL.56L.215.6.50D.300.Z</v>
          </cell>
          <cell r="E6433" t="str">
            <v>SL556</v>
          </cell>
          <cell r="F6433" t="str">
            <v>WC</v>
          </cell>
          <cell r="G6433" t="str">
            <v>WU</v>
          </cell>
          <cell r="H6433">
            <v>7.0012338239935357E-3</v>
          </cell>
          <cell r="J6433">
            <v>35095</v>
          </cell>
          <cell r="K6433">
            <v>46023</v>
          </cell>
          <cell r="L6433">
            <v>46387</v>
          </cell>
          <cell r="M6433">
            <v>34851</v>
          </cell>
          <cell r="N6433">
            <v>45658</v>
          </cell>
          <cell r="O6433">
            <v>46022</v>
          </cell>
          <cell r="P6433">
            <v>10154.540000000001</v>
          </cell>
          <cell r="Q6433">
            <v>17521</v>
          </cell>
        </row>
        <row r="6434">
          <cell r="B6434">
            <v>92887545</v>
          </cell>
          <cell r="C6434" t="str">
            <v>SL.56L.245.6.50D.300.Z</v>
          </cell>
          <cell r="D6434" t="str">
            <v>SL.56L.245.6.50D.300.Z</v>
          </cell>
          <cell r="E6434" t="str">
            <v>SL556</v>
          </cell>
          <cell r="F6434" t="str">
            <v>WC</v>
          </cell>
          <cell r="G6434" t="str">
            <v>WU</v>
          </cell>
          <cell r="H6434">
            <v>6.994687241370201E-3</v>
          </cell>
          <cell r="J6434">
            <v>37719</v>
          </cell>
          <cell r="K6434">
            <v>46023</v>
          </cell>
          <cell r="L6434">
            <v>46387</v>
          </cell>
          <cell r="M6434">
            <v>37457</v>
          </cell>
          <cell r="N6434">
            <v>45658</v>
          </cell>
          <cell r="O6434">
            <v>46022</v>
          </cell>
          <cell r="P6434">
            <v>12722.97</v>
          </cell>
          <cell r="Q6434">
            <v>18868</v>
          </cell>
        </row>
        <row r="6435">
          <cell r="B6435">
            <v>92887555</v>
          </cell>
          <cell r="C6435" t="str">
            <v>NKG 125-100-200/192AIH2F3KKD5252TW1</v>
          </cell>
          <cell r="D6435" t="str">
            <v>NKG 125-100-200/192AIH2F3KKD5252TW1</v>
          </cell>
          <cell r="E6435" t="str">
            <v>NKGBU</v>
          </cell>
          <cell r="F6435" t="str">
            <v>CE</v>
          </cell>
          <cell r="G6435" t="str">
            <v>CBS</v>
          </cell>
          <cell r="H6435">
            <v>3.5563105714603971E-2</v>
          </cell>
          <cell r="I6435">
            <v>3.7999999999999999E-2</v>
          </cell>
          <cell r="J6435">
            <v>37185</v>
          </cell>
          <cell r="K6435">
            <v>46023</v>
          </cell>
          <cell r="L6435">
            <v>46387</v>
          </cell>
          <cell r="M6435">
            <v>35908</v>
          </cell>
          <cell r="N6435">
            <v>45839</v>
          </cell>
          <cell r="O6435">
            <v>46022</v>
          </cell>
          <cell r="P6435">
            <v>16979.46</v>
          </cell>
          <cell r="Q6435">
            <v>16701.21</v>
          </cell>
        </row>
        <row r="6436">
          <cell r="B6436">
            <v>92887576</v>
          </cell>
          <cell r="C6436" t="str">
            <v>NBG 50-32-200/206AAF2BESBQQEMW1</v>
          </cell>
          <cell r="D6436" t="str">
            <v>NBG 50-32-200/206AAF2BESBQQEMW1</v>
          </cell>
          <cell r="E6436" t="str">
            <v>BG050</v>
          </cell>
          <cell r="F6436" t="str">
            <v>CE</v>
          </cell>
          <cell r="G6436" t="str">
            <v>CBS</v>
          </cell>
          <cell r="H6436">
            <v>3.4025974025974071E-2</v>
          </cell>
          <cell r="I6436">
            <v>3.7999999999999999E-2</v>
          </cell>
          <cell r="J6436">
            <v>3981</v>
          </cell>
          <cell r="K6436">
            <v>46023</v>
          </cell>
          <cell r="L6436">
            <v>46387</v>
          </cell>
          <cell r="M6436">
            <v>3850</v>
          </cell>
          <cell r="N6436">
            <v>45839</v>
          </cell>
          <cell r="O6436">
            <v>46022</v>
          </cell>
          <cell r="P6436">
            <v>1817.9</v>
          </cell>
          <cell r="Q6436">
            <v>1790.9</v>
          </cell>
        </row>
        <row r="6437">
          <cell r="B6437">
            <v>92887597</v>
          </cell>
          <cell r="C6437" t="str">
            <v>SE.100.150.A.2.52S.N.51D.A</v>
          </cell>
          <cell r="D6437" t="str">
            <v>SE.100.150.A.2.52S.N.51D.A</v>
          </cell>
          <cell r="E6437" t="str">
            <v>SE552</v>
          </cell>
          <cell r="F6437" t="str">
            <v>WB</v>
          </cell>
          <cell r="G6437" t="str">
            <v>WU</v>
          </cell>
          <cell r="H6437">
            <v>1.6989503300508524E-2</v>
          </cell>
          <cell r="J6437">
            <v>9398</v>
          </cell>
          <cell r="K6437">
            <v>46023</v>
          </cell>
          <cell r="L6437">
            <v>46387</v>
          </cell>
          <cell r="M6437">
            <v>9241</v>
          </cell>
          <cell r="N6437">
            <v>45658</v>
          </cell>
          <cell r="O6437">
            <v>46022</v>
          </cell>
          <cell r="P6437">
            <v>5135.84</v>
          </cell>
          <cell r="Q6437">
            <v>5084.99</v>
          </cell>
        </row>
        <row r="6438">
          <cell r="B6438">
            <v>92887617</v>
          </cell>
          <cell r="C6438" t="str">
            <v>NB 65-315/309AIAF2SESBBQEVW1</v>
          </cell>
          <cell r="D6438" t="str">
            <v>NB 65-315/309AIAF2SESBBQEVW1</v>
          </cell>
          <cell r="E6438" t="str">
            <v>NB065</v>
          </cell>
          <cell r="F6438" t="str">
            <v>CC</v>
          </cell>
          <cell r="G6438" t="str">
            <v>CBS</v>
          </cell>
          <cell r="H6438">
            <v>3.3323617992810695E-2</v>
          </cell>
          <cell r="I6438">
            <v>3.4000000000000002E-2</v>
          </cell>
          <cell r="J6438">
            <v>21272</v>
          </cell>
          <cell r="K6438">
            <v>46023</v>
          </cell>
          <cell r="L6438">
            <v>46387</v>
          </cell>
          <cell r="M6438">
            <v>20586</v>
          </cell>
          <cell r="N6438">
            <v>45839</v>
          </cell>
          <cell r="O6438">
            <v>46022</v>
          </cell>
          <cell r="P6438">
            <v>9713.2999999999993</v>
          </cell>
          <cell r="Q6438">
            <v>9574.66</v>
          </cell>
        </row>
        <row r="6439">
          <cell r="B6439">
            <v>92887667</v>
          </cell>
          <cell r="C6439" t="str">
            <v>NB 80-250/239AIAF2AESBQQETW1</v>
          </cell>
          <cell r="D6439" t="str">
            <v>NB 80-250/239AIAF2AESBQQETW1</v>
          </cell>
          <cell r="E6439" t="str">
            <v>NB080</v>
          </cell>
          <cell r="F6439" t="str">
            <v>CC</v>
          </cell>
          <cell r="G6439" t="str">
            <v>CBS</v>
          </cell>
          <cell r="H6439">
            <v>3.3955045432807252E-2</v>
          </cell>
          <cell r="I6439">
            <v>3.4000000000000002E-2</v>
          </cell>
          <cell r="J6439">
            <v>12972</v>
          </cell>
          <cell r="K6439">
            <v>46023</v>
          </cell>
          <cell r="L6439">
            <v>46387</v>
          </cell>
          <cell r="M6439">
            <v>12546</v>
          </cell>
          <cell r="N6439">
            <v>45839</v>
          </cell>
          <cell r="O6439">
            <v>46022</v>
          </cell>
          <cell r="P6439">
            <v>5923.44</v>
          </cell>
          <cell r="Q6439">
            <v>5835.35</v>
          </cell>
        </row>
        <row r="6440">
          <cell r="B6440">
            <v>92887756</v>
          </cell>
          <cell r="C6440" t="str">
            <v>SEV.65.80.30.A.Ex.2.50D.R</v>
          </cell>
          <cell r="D6440" t="str">
            <v>SEV.65.80.30.A.Ex.2.50D.R 10m</v>
          </cell>
          <cell r="E6440" t="str">
            <v>SER00</v>
          </cell>
          <cell r="F6440" t="str">
            <v>WA</v>
          </cell>
          <cell r="G6440" t="str">
            <v>WU</v>
          </cell>
          <cell r="H6440">
            <v>1.6991818753933297E-2</v>
          </cell>
          <cell r="J6440">
            <v>11312</v>
          </cell>
          <cell r="K6440">
            <v>46023</v>
          </cell>
          <cell r="L6440">
            <v>46387</v>
          </cell>
          <cell r="M6440">
            <v>11123</v>
          </cell>
          <cell r="N6440">
            <v>45658</v>
          </cell>
          <cell r="O6440">
            <v>46022</v>
          </cell>
          <cell r="P6440">
            <v>6505.64</v>
          </cell>
          <cell r="Q6440">
            <v>6441.23</v>
          </cell>
        </row>
        <row r="6441">
          <cell r="B6441">
            <v>92887761</v>
          </cell>
          <cell r="C6441" t="str">
            <v>SEV.80.80.22.A.Ex.4.50D.R</v>
          </cell>
          <cell r="D6441" t="str">
            <v>SEV.80.80.22.A.Ex.4.50D.R 10m</v>
          </cell>
          <cell r="E6441" t="str">
            <v>SER00</v>
          </cell>
          <cell r="F6441" t="str">
            <v>WA</v>
          </cell>
          <cell r="G6441" t="str">
            <v>WU</v>
          </cell>
          <cell r="H6441">
            <v>7.0259694059053857E-3</v>
          </cell>
          <cell r="J6441">
            <v>11323</v>
          </cell>
          <cell r="K6441">
            <v>46023</v>
          </cell>
          <cell r="L6441">
            <v>46387</v>
          </cell>
          <cell r="M6441">
            <v>11244</v>
          </cell>
          <cell r="N6441">
            <v>45881</v>
          </cell>
          <cell r="O6441">
            <v>46022</v>
          </cell>
          <cell r="P6441">
            <v>6138.75</v>
          </cell>
          <cell r="Q6441">
            <v>6077.97</v>
          </cell>
        </row>
        <row r="6442">
          <cell r="B6442">
            <v>92887764</v>
          </cell>
          <cell r="C6442" t="str">
            <v>SEV.80.80.60.A.Ex.2.51D.R</v>
          </cell>
          <cell r="D6442" t="str">
            <v>SEV.80.80.60.A.Ex.2.51D.R 10m</v>
          </cell>
          <cell r="E6442" t="str">
            <v>SER00</v>
          </cell>
          <cell r="F6442" t="str">
            <v>WA</v>
          </cell>
          <cell r="G6442" t="str">
            <v>WU</v>
          </cell>
          <cell r="H6442">
            <v>6.9944743652514685E-3</v>
          </cell>
          <cell r="J6442">
            <v>14397</v>
          </cell>
          <cell r="K6442">
            <v>46023</v>
          </cell>
          <cell r="L6442">
            <v>46387</v>
          </cell>
          <cell r="M6442">
            <v>14297</v>
          </cell>
          <cell r="N6442">
            <v>45658</v>
          </cell>
          <cell r="O6442">
            <v>46022</v>
          </cell>
          <cell r="P6442">
            <v>7805.49</v>
          </cell>
          <cell r="Q6442">
            <v>7728.21</v>
          </cell>
        </row>
        <row r="6443">
          <cell r="B6443">
            <v>92887781</v>
          </cell>
          <cell r="C6443" t="str">
            <v>SEV.100.100.75.A.Ex.4.51D.R</v>
          </cell>
          <cell r="D6443" t="str">
            <v>SEV.100.100.75.A.Ex.4.51D.R 10m</v>
          </cell>
          <cell r="E6443" t="str">
            <v>SER00</v>
          </cell>
          <cell r="F6443" t="str">
            <v>WA</v>
          </cell>
          <cell r="G6443" t="str">
            <v>WU</v>
          </cell>
          <cell r="H6443">
            <v>1.7025987032839529E-2</v>
          </cell>
          <cell r="J6443">
            <v>19294</v>
          </cell>
          <cell r="K6443">
            <v>46023</v>
          </cell>
          <cell r="L6443">
            <v>46387</v>
          </cell>
          <cell r="M6443">
            <v>18971</v>
          </cell>
          <cell r="N6443">
            <v>45658</v>
          </cell>
          <cell r="O6443">
            <v>46022</v>
          </cell>
          <cell r="P6443">
            <v>11096.01</v>
          </cell>
          <cell r="Q6443">
            <v>10986.15</v>
          </cell>
        </row>
        <row r="6444">
          <cell r="B6444">
            <v>92888019</v>
          </cell>
          <cell r="C6444" t="str">
            <v>SLV.80.80.185.A.2.52H.N.51D.A.Z</v>
          </cell>
          <cell r="D6444" t="str">
            <v>SLV.80.80.185.A.2.52H.N.51D.A.Z</v>
          </cell>
          <cell r="E6444" t="str">
            <v>SL552</v>
          </cell>
          <cell r="F6444" t="str">
            <v>WB</v>
          </cell>
          <cell r="G6444" t="str">
            <v>WU</v>
          </cell>
          <cell r="H6444">
            <v>1.1697602474864732E-2</v>
          </cell>
          <cell r="J6444">
            <v>10465</v>
          </cell>
          <cell r="K6444">
            <v>46023</v>
          </cell>
          <cell r="L6444">
            <v>46387</v>
          </cell>
          <cell r="M6444">
            <v>10344</v>
          </cell>
          <cell r="N6444">
            <v>45658</v>
          </cell>
          <cell r="O6444">
            <v>46022</v>
          </cell>
          <cell r="P6444">
            <v>5626.36</v>
          </cell>
          <cell r="Q6444">
            <v>5621.54</v>
          </cell>
        </row>
        <row r="6445">
          <cell r="B6445">
            <v>92888777</v>
          </cell>
          <cell r="C6445" t="str">
            <v>NK 125-315/262AI2F2AESBAQEXW1</v>
          </cell>
          <cell r="D6445" t="str">
            <v>NK 125-315/262AI2F2AESBAQEXW1</v>
          </cell>
          <cell r="E6445" t="str">
            <v>NK125</v>
          </cell>
          <cell r="F6445" t="str">
            <v>CC</v>
          </cell>
          <cell r="G6445" t="str">
            <v>CBS</v>
          </cell>
          <cell r="H6445">
            <v>4.2481635542968466E-2</v>
          </cell>
          <cell r="I6445">
            <v>3.4000000000000002E-2</v>
          </cell>
          <cell r="J6445">
            <v>23558</v>
          </cell>
          <cell r="K6445">
            <v>46023</v>
          </cell>
          <cell r="L6445">
            <v>46387</v>
          </cell>
          <cell r="M6445">
            <v>22598</v>
          </cell>
          <cell r="N6445">
            <v>45839</v>
          </cell>
          <cell r="O6445">
            <v>46022</v>
          </cell>
          <cell r="P6445">
            <v>10757.03</v>
          </cell>
          <cell r="Q6445">
            <v>10510.63</v>
          </cell>
        </row>
        <row r="6446">
          <cell r="B6446">
            <v>92888779</v>
          </cell>
          <cell r="C6446" t="str">
            <v>CR32-6 X-F-A-E-HQQE 3x400/690 50 HZ</v>
          </cell>
          <cell r="D6446" t="str">
            <v>CR32-6 X-F-A-E-HQQE 3x400/690 50 HZ</v>
          </cell>
          <cell r="E6446" t="str">
            <v>CR032</v>
          </cell>
          <cell r="F6446" t="str">
            <v>IC</v>
          </cell>
          <cell r="G6446" t="str">
            <v>IND</v>
          </cell>
          <cell r="H6446">
            <v>3.874249934776941E-2</v>
          </cell>
          <cell r="J6446">
            <v>7963</v>
          </cell>
          <cell r="K6446">
            <v>46023</v>
          </cell>
          <cell r="L6446">
            <v>46387</v>
          </cell>
          <cell r="M6446">
            <v>7666</v>
          </cell>
          <cell r="N6446">
            <v>45658</v>
          </cell>
          <cell r="O6446">
            <v>46022</v>
          </cell>
          <cell r="P6446">
            <v>3402.91</v>
          </cell>
          <cell r="Q6446">
            <v>3352.62</v>
          </cell>
        </row>
        <row r="6447">
          <cell r="B6447">
            <v>92888844</v>
          </cell>
          <cell r="C6447" t="str">
            <v>CRN10-22 E-FGJ-H-E-HQQE 3x400/690 50 HZ</v>
          </cell>
          <cell r="D6447" t="str">
            <v>CRN10-22 E-FGJ-H-E-HQQE 3x400/690 50 HZ</v>
          </cell>
          <cell r="E6447" t="str">
            <v>CRN10</v>
          </cell>
          <cell r="F6447" t="str">
            <v>IA</v>
          </cell>
          <cell r="G6447" t="str">
            <v>IND</v>
          </cell>
          <cell r="H6447">
            <v>3.9562043795620339E-2</v>
          </cell>
          <cell r="J6447">
            <v>7121</v>
          </cell>
          <cell r="K6447">
            <v>46023</v>
          </cell>
          <cell r="L6447">
            <v>46387</v>
          </cell>
          <cell r="M6447">
            <v>6850</v>
          </cell>
          <cell r="N6447">
            <v>45658</v>
          </cell>
          <cell r="O6447">
            <v>46022</v>
          </cell>
          <cell r="P6447">
            <v>3042.97</v>
          </cell>
          <cell r="Q6447">
            <v>2998</v>
          </cell>
        </row>
        <row r="6448">
          <cell r="B6448">
            <v>92889080</v>
          </cell>
          <cell r="C6448" t="str">
            <v>SE.100.220.2.52S.N.51D.A.Z</v>
          </cell>
          <cell r="D6448" t="str">
            <v>SE.100.220.2.52S.N.51D.A.Z</v>
          </cell>
          <cell r="E6448" t="str">
            <v>SE552</v>
          </cell>
          <cell r="F6448" t="str">
            <v>WB</v>
          </cell>
          <cell r="G6448" t="str">
            <v>WU</v>
          </cell>
          <cell r="H6448">
            <v>1.7031415460642352E-2</v>
          </cell>
          <cell r="J6448">
            <v>11525</v>
          </cell>
          <cell r="K6448">
            <v>46023</v>
          </cell>
          <cell r="L6448">
            <v>46387</v>
          </cell>
          <cell r="M6448">
            <v>11332</v>
          </cell>
          <cell r="N6448">
            <v>45658</v>
          </cell>
          <cell r="O6448">
            <v>46022</v>
          </cell>
          <cell r="P6448">
            <v>6299.99</v>
          </cell>
          <cell r="Q6448">
            <v>6237.62</v>
          </cell>
        </row>
        <row r="6449">
          <cell r="B6449">
            <v>92889082</v>
          </cell>
          <cell r="C6449" t="str">
            <v>SE.100.130.2.52S.N.51D.A.Z</v>
          </cell>
          <cell r="D6449" t="str">
            <v>SE.100.130.2.52S.N.51D.A.Z</v>
          </cell>
          <cell r="E6449" t="str">
            <v>SE552</v>
          </cell>
          <cell r="F6449" t="str">
            <v>WB</v>
          </cell>
          <cell r="G6449" t="str">
            <v>WU</v>
          </cell>
          <cell r="H6449">
            <v>1.6973269641223698E-2</v>
          </cell>
          <cell r="J6449">
            <v>10006</v>
          </cell>
          <cell r="K6449">
            <v>46023</v>
          </cell>
          <cell r="L6449">
            <v>46387</v>
          </cell>
          <cell r="M6449">
            <v>9839</v>
          </cell>
          <cell r="N6449">
            <v>45658</v>
          </cell>
          <cell r="O6449">
            <v>46022</v>
          </cell>
          <cell r="P6449">
            <v>5469.53</v>
          </cell>
          <cell r="Q6449">
            <v>5415.38</v>
          </cell>
        </row>
        <row r="6450">
          <cell r="B6450">
            <v>92889083</v>
          </cell>
          <cell r="C6450" t="str">
            <v>SE.100.200.2.52S.N.51D.A.Z</v>
          </cell>
          <cell r="D6450" t="str">
            <v>SE.100.200.2.52S.N.51D.A.Z</v>
          </cell>
          <cell r="E6450" t="str">
            <v>SE552</v>
          </cell>
          <cell r="F6450" t="str">
            <v>WB</v>
          </cell>
          <cell r="G6450" t="str">
            <v>WU</v>
          </cell>
          <cell r="H6450">
            <v>1.7023428282487707E-2</v>
          </cell>
          <cell r="J6450">
            <v>12068</v>
          </cell>
          <cell r="K6450">
            <v>46023</v>
          </cell>
          <cell r="L6450">
            <v>46387</v>
          </cell>
          <cell r="M6450">
            <v>11866</v>
          </cell>
          <cell r="N6450">
            <v>45658</v>
          </cell>
          <cell r="O6450">
            <v>46022</v>
          </cell>
          <cell r="P6450">
            <v>6596.12</v>
          </cell>
          <cell r="Q6450">
            <v>6530.82</v>
          </cell>
        </row>
        <row r="6451">
          <cell r="B6451">
            <v>92889173</v>
          </cell>
          <cell r="C6451" t="str">
            <v>Kit, Cable Clam,PUK size 24H</v>
          </cell>
          <cell r="D6451" t="str">
            <v>Zacisk kabla PUK size 24H</v>
          </cell>
          <cell r="E6451" t="str">
            <v>OTSKT</v>
          </cell>
          <cell r="F6451" t="str">
            <v>SD</v>
          </cell>
          <cell r="G6451" t="str">
            <v>WU</v>
          </cell>
          <cell r="H6451">
            <v>0</v>
          </cell>
          <cell r="J6451">
            <v>34</v>
          </cell>
          <cell r="K6451">
            <v>46023</v>
          </cell>
          <cell r="L6451">
            <v>46387</v>
          </cell>
          <cell r="M6451">
            <v>34</v>
          </cell>
          <cell r="N6451">
            <v>45658</v>
          </cell>
          <cell r="O6451">
            <v>46022</v>
          </cell>
          <cell r="P6451">
            <v>11.9</v>
          </cell>
          <cell r="Q6451">
            <v>11.33</v>
          </cell>
        </row>
        <row r="6452">
          <cell r="B6452">
            <v>92889179</v>
          </cell>
          <cell r="C6452" t="str">
            <v>CRNE45-1-1 E-F-L-E-HQQE 3x380-500 60 HZ</v>
          </cell>
          <cell r="D6452" t="str">
            <v>CRNE45-1-1 E-F-L-E-HQQE 3x380-500 60 HZ</v>
          </cell>
          <cell r="E6452" t="str">
            <v>CNE45</v>
          </cell>
          <cell r="F6452" t="str">
            <v>ID</v>
          </cell>
          <cell r="G6452" t="str">
            <v>IND</v>
          </cell>
          <cell r="H6452">
            <v>1.5285126396237469E-2</v>
          </cell>
          <cell r="J6452">
            <v>12089</v>
          </cell>
          <cell r="K6452">
            <v>46023</v>
          </cell>
          <cell r="L6452">
            <v>46387</v>
          </cell>
          <cell r="M6452">
            <v>11907</v>
          </cell>
          <cell r="N6452">
            <v>45658</v>
          </cell>
          <cell r="O6452">
            <v>46022</v>
          </cell>
          <cell r="P6452">
            <v>5210.8500000000004</v>
          </cell>
          <cell r="Q6452">
            <v>5210.8500000000004</v>
          </cell>
        </row>
        <row r="6453">
          <cell r="B6453">
            <v>92889201</v>
          </cell>
          <cell r="C6453" t="str">
            <v>CRN10-14 E-FGJ-A-E-HQBE 3x400D 50 HZ</v>
          </cell>
          <cell r="D6453" t="str">
            <v>CRN10-14 E-FGJ-A-E-HQBE 3x400D 50 HZ</v>
          </cell>
          <cell r="E6453" t="str">
            <v>CRN10</v>
          </cell>
          <cell r="F6453" t="str">
            <v>IA</v>
          </cell>
          <cell r="G6453" t="str">
            <v>IND</v>
          </cell>
          <cell r="H6453">
            <v>3.9418710263396939E-2</v>
          </cell>
          <cell r="J6453">
            <v>5722</v>
          </cell>
          <cell r="K6453">
            <v>46023</v>
          </cell>
          <cell r="L6453">
            <v>46387</v>
          </cell>
          <cell r="M6453">
            <v>5505</v>
          </cell>
          <cell r="N6453">
            <v>45658</v>
          </cell>
          <cell r="O6453">
            <v>46022</v>
          </cell>
          <cell r="P6453">
            <v>2445.4</v>
          </cell>
          <cell r="Q6453">
            <v>2409.2600000000002</v>
          </cell>
        </row>
        <row r="6454">
          <cell r="B6454">
            <v>92889203</v>
          </cell>
          <cell r="C6454" t="str">
            <v>NB 50-250/258AAF2KESBQQEJW3</v>
          </cell>
          <cell r="D6454" t="str">
            <v>NB 50-250/258AAF2KESBQQEJW3</v>
          </cell>
          <cell r="E6454" t="str">
            <v>NBSS0</v>
          </cell>
          <cell r="F6454" t="str">
            <v>CE</v>
          </cell>
          <cell r="G6454" t="str">
            <v>CBS</v>
          </cell>
          <cell r="H6454">
            <v>3.5810085836909922E-2</v>
          </cell>
          <cell r="I6454">
            <v>3.7999999999999999E-2</v>
          </cell>
          <cell r="J6454">
            <v>7723</v>
          </cell>
          <cell r="K6454">
            <v>46023</v>
          </cell>
          <cell r="L6454">
            <v>46387</v>
          </cell>
          <cell r="M6454">
            <v>7456</v>
          </cell>
          <cell r="N6454">
            <v>45839</v>
          </cell>
          <cell r="O6454">
            <v>46022</v>
          </cell>
          <cell r="P6454">
            <v>3526.48</v>
          </cell>
          <cell r="Q6454">
            <v>3467.98</v>
          </cell>
        </row>
        <row r="6455">
          <cell r="B6455">
            <v>92889207</v>
          </cell>
          <cell r="C6455" t="str">
            <v>CRN95-4 BE-F-A-E-HQQE 400D/690Y 50 HZ</v>
          </cell>
          <cell r="D6455" t="str">
            <v>CRN95-4 BE-F-A-E-HQQE 400D/690Y 50 HZ</v>
          </cell>
          <cell r="E6455" t="str">
            <v>CN095</v>
          </cell>
          <cell r="F6455" t="str">
            <v>IC</v>
          </cell>
          <cell r="G6455" t="str">
            <v>IND</v>
          </cell>
          <cell r="H6455">
            <v>3.5015102360443029E-2</v>
          </cell>
          <cell r="J6455">
            <v>18504</v>
          </cell>
          <cell r="K6455">
            <v>46023</v>
          </cell>
          <cell r="L6455">
            <v>46387</v>
          </cell>
          <cell r="M6455">
            <v>17878</v>
          </cell>
          <cell r="N6455">
            <v>45658</v>
          </cell>
          <cell r="O6455">
            <v>46022</v>
          </cell>
          <cell r="P6455">
            <v>8242.35</v>
          </cell>
          <cell r="Q6455">
            <v>8120.54</v>
          </cell>
        </row>
        <row r="6456">
          <cell r="B6456">
            <v>92889208</v>
          </cell>
          <cell r="C6456" t="str">
            <v>CRNE15-5 E-FGJ-A-E-HQQE 3x380-500 60 HZ</v>
          </cell>
          <cell r="D6456" t="str">
            <v>CRNE15-5 E-FGJ-A-E-HQQE 3x380-500 60 HZ</v>
          </cell>
          <cell r="E6456" t="str">
            <v>CNE15</v>
          </cell>
          <cell r="F6456" t="str">
            <v>ID</v>
          </cell>
          <cell r="G6456" t="str">
            <v>IND</v>
          </cell>
          <cell r="H6456">
            <v>2.4991632265982444E-2</v>
          </cell>
          <cell r="J6456">
            <v>9187</v>
          </cell>
          <cell r="K6456">
            <v>46023</v>
          </cell>
          <cell r="L6456">
            <v>46387</v>
          </cell>
          <cell r="M6456">
            <v>8963</v>
          </cell>
          <cell r="N6456">
            <v>45658</v>
          </cell>
          <cell r="O6456">
            <v>46022</v>
          </cell>
          <cell r="P6456">
            <v>3849.67</v>
          </cell>
          <cell r="Q6456">
            <v>3849.67</v>
          </cell>
        </row>
        <row r="6457">
          <cell r="B6457">
            <v>92889250</v>
          </cell>
          <cell r="C6457" t="str">
            <v>NB 32-200/202AAF2KESBQQEHW3</v>
          </cell>
          <cell r="D6457" t="str">
            <v>NB 32-200/202AAF2KESBQQEHW3</v>
          </cell>
          <cell r="E6457" t="str">
            <v>NBSS0</v>
          </cell>
          <cell r="F6457" t="str">
            <v>CE</v>
          </cell>
          <cell r="G6457" t="str">
            <v>CBS</v>
          </cell>
          <cell r="H6457">
            <v>3.5646085295989893E-2</v>
          </cell>
          <cell r="I6457">
            <v>3.7999999999999999E-2</v>
          </cell>
          <cell r="J6457">
            <v>4881</v>
          </cell>
          <cell r="K6457">
            <v>46023</v>
          </cell>
          <cell r="L6457">
            <v>46387</v>
          </cell>
          <cell r="M6457">
            <v>4713</v>
          </cell>
          <cell r="N6457">
            <v>45839</v>
          </cell>
          <cell r="O6457">
            <v>46022</v>
          </cell>
          <cell r="P6457">
            <v>2228.9899999999998</v>
          </cell>
          <cell r="Q6457">
            <v>2191.86</v>
          </cell>
        </row>
        <row r="6458">
          <cell r="B6458">
            <v>92889349</v>
          </cell>
          <cell r="C6458" t="str">
            <v>CM1-2 A-R-A-E-AQQE C1-A-A-N</v>
          </cell>
          <cell r="D6458" t="str">
            <v>CM1-2 A-R-A-E-AQQE C1-A-A-N</v>
          </cell>
          <cell r="E6458" t="str">
            <v>CM01A</v>
          </cell>
          <cell r="F6458" t="str">
            <v>IE</v>
          </cell>
          <cell r="G6458" t="str">
            <v>IND</v>
          </cell>
          <cell r="H6458">
            <v>3.9436619718309807E-2</v>
          </cell>
          <cell r="J6458">
            <v>369</v>
          </cell>
          <cell r="K6458">
            <v>46023</v>
          </cell>
          <cell r="L6458">
            <v>46387</v>
          </cell>
          <cell r="M6458">
            <v>355</v>
          </cell>
          <cell r="N6458">
            <v>45658</v>
          </cell>
          <cell r="O6458">
            <v>46022</v>
          </cell>
          <cell r="P6458">
            <v>163.47999999999999</v>
          </cell>
          <cell r="Q6458">
            <v>161.07</v>
          </cell>
        </row>
        <row r="6459">
          <cell r="B6459">
            <v>92889360</v>
          </cell>
          <cell r="C6459" t="str">
            <v>CM1-3 A-R-A-E-AQQE C1-A-A-N</v>
          </cell>
          <cell r="D6459" t="str">
            <v>CM1-3 A-R-A-E-AQQE C1-A-A-N</v>
          </cell>
          <cell r="E6459" t="str">
            <v>CM01A</v>
          </cell>
          <cell r="F6459" t="str">
            <v>IE</v>
          </cell>
          <cell r="G6459" t="str">
            <v>IND</v>
          </cell>
          <cell r="H6459">
            <v>4.1558441558441572E-2</v>
          </cell>
          <cell r="J6459">
            <v>401</v>
          </cell>
          <cell r="K6459">
            <v>46023</v>
          </cell>
          <cell r="L6459">
            <v>46387</v>
          </cell>
          <cell r="M6459">
            <v>385</v>
          </cell>
          <cell r="N6459">
            <v>45658</v>
          </cell>
          <cell r="O6459">
            <v>46022</v>
          </cell>
          <cell r="P6459">
            <v>177.33</v>
          </cell>
          <cell r="Q6459">
            <v>174.71</v>
          </cell>
        </row>
        <row r="6460">
          <cell r="B6460">
            <v>92889361</v>
          </cell>
          <cell r="C6460" t="str">
            <v>CM1-4 A-R-A-E-AQQE C1-A-A-N</v>
          </cell>
          <cell r="D6460" t="str">
            <v>CM1-4 A-R-A-E-AQQE C1-A-A-N</v>
          </cell>
          <cell r="E6460" t="str">
            <v>CM01A</v>
          </cell>
          <cell r="F6460" t="str">
            <v>IE</v>
          </cell>
          <cell r="G6460" t="str">
            <v>IND</v>
          </cell>
          <cell r="H6460">
            <v>4.0963855421686679E-2</v>
          </cell>
          <cell r="J6460">
            <v>432</v>
          </cell>
          <cell r="K6460">
            <v>46023</v>
          </cell>
          <cell r="L6460">
            <v>46387</v>
          </cell>
          <cell r="M6460">
            <v>415</v>
          </cell>
          <cell r="N6460">
            <v>45658</v>
          </cell>
          <cell r="O6460">
            <v>46022</v>
          </cell>
          <cell r="P6460">
            <v>191.05</v>
          </cell>
          <cell r="Q6460">
            <v>188.23</v>
          </cell>
        </row>
        <row r="6461">
          <cell r="B6461">
            <v>92889362</v>
          </cell>
          <cell r="C6461" t="str">
            <v>CM1-5 A-R-A-E-AQQE C1-A-A-N</v>
          </cell>
          <cell r="D6461" t="str">
            <v>CM1-5 A-R-A-E-AQQE C1-A-A-N</v>
          </cell>
          <cell r="E6461" t="str">
            <v>CM01A</v>
          </cell>
          <cell r="F6461" t="str">
            <v>IE</v>
          </cell>
          <cell r="G6461" t="str">
            <v>IND</v>
          </cell>
          <cell r="H6461">
            <v>4.008908685968815E-2</v>
          </cell>
          <cell r="J6461">
            <v>467</v>
          </cell>
          <cell r="K6461">
            <v>46023</v>
          </cell>
          <cell r="L6461">
            <v>46387</v>
          </cell>
          <cell r="M6461">
            <v>449</v>
          </cell>
          <cell r="N6461">
            <v>45658</v>
          </cell>
          <cell r="O6461">
            <v>46022</v>
          </cell>
          <cell r="P6461">
            <v>206.48</v>
          </cell>
          <cell r="Q6461">
            <v>203.43</v>
          </cell>
        </row>
        <row r="6462">
          <cell r="B6462">
            <v>92889363</v>
          </cell>
          <cell r="C6462" t="str">
            <v>CM1-6 A-R-A-E-AQQE C1-A-A-N</v>
          </cell>
          <cell r="D6462" t="str">
            <v>CM1-6 A-R-A-E-AQQE C1-A-A-N</v>
          </cell>
          <cell r="E6462" t="str">
            <v>CM01A</v>
          </cell>
          <cell r="F6462" t="str">
            <v>IE</v>
          </cell>
          <cell r="G6462" t="str">
            <v>IND</v>
          </cell>
          <cell r="H6462">
            <v>4.0000000000000036E-2</v>
          </cell>
          <cell r="J6462">
            <v>494</v>
          </cell>
          <cell r="K6462">
            <v>46023</v>
          </cell>
          <cell r="L6462">
            <v>46387</v>
          </cell>
          <cell r="M6462">
            <v>475</v>
          </cell>
          <cell r="N6462">
            <v>45658</v>
          </cell>
          <cell r="O6462">
            <v>46022</v>
          </cell>
          <cell r="P6462">
            <v>218.76</v>
          </cell>
          <cell r="Q6462">
            <v>215.53</v>
          </cell>
        </row>
        <row r="6463">
          <cell r="B6463">
            <v>92889364</v>
          </cell>
          <cell r="C6463" t="str">
            <v>CM1-7 A-R-A-E-AQQE C1-A-A-N</v>
          </cell>
          <cell r="D6463" t="str">
            <v>CM1-7 A-R-A-E-AQQE C1-A-A-N</v>
          </cell>
          <cell r="E6463" t="str">
            <v>CM01A</v>
          </cell>
          <cell r="F6463" t="str">
            <v>IE</v>
          </cell>
          <cell r="G6463" t="str">
            <v>IND</v>
          </cell>
          <cell r="H6463">
            <v>3.9473684210526327E-2</v>
          </cell>
          <cell r="J6463">
            <v>553</v>
          </cell>
          <cell r="K6463">
            <v>46023</v>
          </cell>
          <cell r="L6463">
            <v>46387</v>
          </cell>
          <cell r="M6463">
            <v>532</v>
          </cell>
          <cell r="N6463">
            <v>45658</v>
          </cell>
          <cell r="O6463">
            <v>46022</v>
          </cell>
          <cell r="P6463">
            <v>244.89</v>
          </cell>
          <cell r="Q6463">
            <v>241.27</v>
          </cell>
        </row>
        <row r="6464">
          <cell r="B6464">
            <v>92889365</v>
          </cell>
          <cell r="C6464" t="str">
            <v>CM1-8 A-R-A-E-AQQE C1-A-A-N</v>
          </cell>
          <cell r="D6464" t="str">
            <v>CM1-8 A-R-A-E-AQQE C1-A-A-N</v>
          </cell>
          <cell r="E6464" t="str">
            <v>CM01A</v>
          </cell>
          <cell r="F6464" t="str">
            <v>IE</v>
          </cell>
          <cell r="G6464" t="str">
            <v>IND</v>
          </cell>
          <cell r="H6464">
            <v>3.924914675767921E-2</v>
          </cell>
          <cell r="J6464">
            <v>609</v>
          </cell>
          <cell r="K6464">
            <v>46023</v>
          </cell>
          <cell r="L6464">
            <v>46387</v>
          </cell>
          <cell r="M6464">
            <v>586</v>
          </cell>
          <cell r="N6464">
            <v>45658</v>
          </cell>
          <cell r="O6464">
            <v>46022</v>
          </cell>
          <cell r="P6464">
            <v>269.60000000000002</v>
          </cell>
          <cell r="Q6464">
            <v>265.62</v>
          </cell>
        </row>
        <row r="6465">
          <cell r="B6465">
            <v>92889366</v>
          </cell>
          <cell r="C6465" t="str">
            <v>CM1-2 A-R-A-V-AQQV C1-A-A-N</v>
          </cell>
          <cell r="D6465" t="str">
            <v>CM1-2 A-R-A-V-AQQV C1-A-A-N</v>
          </cell>
          <cell r="E6465" t="str">
            <v>CM01A</v>
          </cell>
          <cell r="F6465" t="str">
            <v>IE</v>
          </cell>
          <cell r="G6465" t="str">
            <v>IND</v>
          </cell>
          <cell r="H6465">
            <v>4.1551246537396169E-2</v>
          </cell>
          <cell r="J6465">
            <v>376</v>
          </cell>
          <cell r="K6465">
            <v>46023</v>
          </cell>
          <cell r="L6465">
            <v>46387</v>
          </cell>
          <cell r="M6465">
            <v>361</v>
          </cell>
          <cell r="N6465">
            <v>45658</v>
          </cell>
          <cell r="O6465">
            <v>46022</v>
          </cell>
          <cell r="P6465">
            <v>166.15</v>
          </cell>
          <cell r="Q6465">
            <v>163.69999999999999</v>
          </cell>
        </row>
        <row r="6466">
          <cell r="B6466">
            <v>92889367</v>
          </cell>
          <cell r="C6466" t="str">
            <v>CM1-3 A-R-A-V-AQQV C1-A-A-N</v>
          </cell>
          <cell r="D6466" t="str">
            <v>CM1-3 A-R-A-V-AQQV C1-A-A-N</v>
          </cell>
          <cell r="E6466" t="str">
            <v>CM01A</v>
          </cell>
          <cell r="F6466" t="str">
            <v>IE</v>
          </cell>
          <cell r="G6466" t="str">
            <v>IND</v>
          </cell>
          <cell r="H6466">
            <v>4.0920716112532007E-2</v>
          </cell>
          <cell r="J6466">
            <v>407</v>
          </cell>
          <cell r="K6466">
            <v>46023</v>
          </cell>
          <cell r="L6466">
            <v>46387</v>
          </cell>
          <cell r="M6466">
            <v>391</v>
          </cell>
          <cell r="N6466">
            <v>45658</v>
          </cell>
          <cell r="O6466">
            <v>46022</v>
          </cell>
          <cell r="P6466">
            <v>180</v>
          </cell>
          <cell r="Q6466">
            <v>177.34</v>
          </cell>
        </row>
        <row r="6467">
          <cell r="B6467">
            <v>92889368</v>
          </cell>
          <cell r="C6467" t="str">
            <v>CM1-4 A-R-A-V-AQQV C1-A-A-N</v>
          </cell>
          <cell r="D6467" t="str">
            <v>CM1-4 A-R-A-V-AQQV C1-A-A-N</v>
          </cell>
          <cell r="E6467" t="str">
            <v>CM01A</v>
          </cell>
          <cell r="F6467" t="str">
            <v>IE</v>
          </cell>
          <cell r="G6467" t="str">
            <v>IND</v>
          </cell>
          <cell r="H6467">
            <v>4.0380047505938155E-2</v>
          </cell>
          <cell r="J6467">
            <v>438</v>
          </cell>
          <cell r="K6467">
            <v>46023</v>
          </cell>
          <cell r="L6467">
            <v>46387</v>
          </cell>
          <cell r="M6467">
            <v>421</v>
          </cell>
          <cell r="N6467">
            <v>45658</v>
          </cell>
          <cell r="O6467">
            <v>46022</v>
          </cell>
          <cell r="P6467">
            <v>193.72</v>
          </cell>
          <cell r="Q6467">
            <v>190.86</v>
          </cell>
        </row>
        <row r="6468">
          <cell r="B6468">
            <v>92889369</v>
          </cell>
          <cell r="C6468" t="str">
            <v>CM1-5 A-R-A-V-AQQV C1-A-A-N</v>
          </cell>
          <cell r="D6468" t="str">
            <v>CM1-5 A-R-A-V-AQQV C1-A-A-N</v>
          </cell>
          <cell r="E6468" t="str">
            <v>CM01A</v>
          </cell>
          <cell r="F6468" t="str">
            <v>IE</v>
          </cell>
          <cell r="G6468" t="str">
            <v>IND</v>
          </cell>
          <cell r="H6468">
            <v>4.1850220264317173E-2</v>
          </cell>
          <cell r="J6468">
            <v>473</v>
          </cell>
          <cell r="K6468">
            <v>46023</v>
          </cell>
          <cell r="L6468">
            <v>46387</v>
          </cell>
          <cell r="M6468">
            <v>454</v>
          </cell>
          <cell r="N6468">
            <v>45658</v>
          </cell>
          <cell r="O6468">
            <v>46022</v>
          </cell>
          <cell r="P6468">
            <v>209.15</v>
          </cell>
          <cell r="Q6468">
            <v>206.06</v>
          </cell>
        </row>
        <row r="6469">
          <cell r="B6469">
            <v>92889370</v>
          </cell>
          <cell r="C6469" t="str">
            <v>CM1-6 A-R-A-V-AQQV C1-A-A-N</v>
          </cell>
          <cell r="D6469" t="str">
            <v>CM1-6 A-R-A-V-AQQV C1-A-A-N</v>
          </cell>
          <cell r="E6469" t="str">
            <v>CM01A</v>
          </cell>
          <cell r="F6469" t="str">
            <v>IE</v>
          </cell>
          <cell r="G6469" t="str">
            <v>IND</v>
          </cell>
          <cell r="H6469">
            <v>3.9501039501039559E-2</v>
          </cell>
          <cell r="J6469">
            <v>500</v>
          </cell>
          <cell r="K6469">
            <v>46023</v>
          </cell>
          <cell r="L6469">
            <v>46387</v>
          </cell>
          <cell r="M6469">
            <v>481</v>
          </cell>
          <cell r="N6469">
            <v>45658</v>
          </cell>
          <cell r="O6469">
            <v>46022</v>
          </cell>
          <cell r="P6469">
            <v>221.43</v>
          </cell>
          <cell r="Q6469">
            <v>218.16</v>
          </cell>
        </row>
        <row r="6470">
          <cell r="B6470">
            <v>92889371</v>
          </cell>
          <cell r="C6470" t="str">
            <v>CM1-7 A-R-A-V-AQQV C1-A-A-N</v>
          </cell>
          <cell r="D6470" t="str">
            <v>CM1-7 A-R-A-V-AQQV C1-A-A-N</v>
          </cell>
          <cell r="E6470" t="str">
            <v>CM01A</v>
          </cell>
          <cell r="F6470" t="str">
            <v>IE</v>
          </cell>
          <cell r="G6470" t="str">
            <v>IND</v>
          </cell>
          <cell r="H6470">
            <v>3.9033457249070702E-2</v>
          </cell>
          <cell r="J6470">
            <v>559</v>
          </cell>
          <cell r="K6470">
            <v>46023</v>
          </cell>
          <cell r="L6470">
            <v>46387</v>
          </cell>
          <cell r="M6470">
            <v>538</v>
          </cell>
          <cell r="N6470">
            <v>45658</v>
          </cell>
          <cell r="O6470">
            <v>46022</v>
          </cell>
          <cell r="P6470">
            <v>247.56</v>
          </cell>
          <cell r="Q6470">
            <v>243.9</v>
          </cell>
        </row>
        <row r="6471">
          <cell r="B6471">
            <v>92889372</v>
          </cell>
          <cell r="C6471" t="str">
            <v>CM1-8 A-R-A-V-AQQV C1-A-A-N</v>
          </cell>
          <cell r="D6471" t="str">
            <v>CM1-8 A-R-A-V-AQQV C1-A-A-N</v>
          </cell>
          <cell r="E6471" t="str">
            <v>CM01A</v>
          </cell>
          <cell r="F6471" t="str">
            <v>IE</v>
          </cell>
          <cell r="G6471" t="str">
            <v>IND</v>
          </cell>
          <cell r="H6471">
            <v>4.0609137055837463E-2</v>
          </cell>
          <cell r="J6471">
            <v>615</v>
          </cell>
          <cell r="K6471">
            <v>46023</v>
          </cell>
          <cell r="L6471">
            <v>46387</v>
          </cell>
          <cell r="M6471">
            <v>591</v>
          </cell>
          <cell r="N6471">
            <v>45658</v>
          </cell>
          <cell r="O6471">
            <v>46022</v>
          </cell>
          <cell r="P6471">
            <v>272.27</v>
          </cell>
          <cell r="Q6471">
            <v>268.25</v>
          </cell>
        </row>
        <row r="6472">
          <cell r="B6472">
            <v>92889373</v>
          </cell>
          <cell r="C6472" t="str">
            <v>CM1-3 A-R-A-E-AVBE C1-A-A-N</v>
          </cell>
          <cell r="D6472" t="str">
            <v>CM1-3 A-R-A-E-AVBE C1-A-A-N</v>
          </cell>
          <cell r="E6472" t="str">
            <v>CM01A</v>
          </cell>
          <cell r="F6472" t="str">
            <v>IE</v>
          </cell>
          <cell r="G6472" t="str">
            <v>IND</v>
          </cell>
          <cell r="H6472">
            <v>4.0540540540540571E-2</v>
          </cell>
          <cell r="J6472">
            <v>385</v>
          </cell>
          <cell r="K6472">
            <v>46023</v>
          </cell>
          <cell r="L6472">
            <v>46387</v>
          </cell>
          <cell r="M6472">
            <v>370</v>
          </cell>
          <cell r="N6472">
            <v>45658</v>
          </cell>
          <cell r="O6472">
            <v>46022</v>
          </cell>
          <cell r="P6472">
            <v>170.29</v>
          </cell>
          <cell r="Q6472">
            <v>167.77</v>
          </cell>
        </row>
        <row r="6473">
          <cell r="B6473">
            <v>92889374</v>
          </cell>
          <cell r="C6473" t="str">
            <v>CM1-5 A-R-A-E-AVBE C1-A-A-N</v>
          </cell>
          <cell r="D6473" t="str">
            <v>CM1-5 A-R-A-E-AVBE C1-A-A-N</v>
          </cell>
          <cell r="E6473" t="str">
            <v>CM01A</v>
          </cell>
          <cell r="F6473" t="str">
            <v>IE</v>
          </cell>
          <cell r="G6473" t="str">
            <v>IND</v>
          </cell>
          <cell r="H6473">
            <v>4.1570438799076292E-2</v>
          </cell>
          <cell r="J6473">
            <v>451</v>
          </cell>
          <cell r="K6473">
            <v>46023</v>
          </cell>
          <cell r="L6473">
            <v>46387</v>
          </cell>
          <cell r="M6473">
            <v>433</v>
          </cell>
          <cell r="N6473">
            <v>45658</v>
          </cell>
          <cell r="O6473">
            <v>46022</v>
          </cell>
          <cell r="P6473">
            <v>199.44</v>
          </cell>
          <cell r="Q6473">
            <v>196.49</v>
          </cell>
        </row>
        <row r="6474">
          <cell r="B6474">
            <v>92889375</v>
          </cell>
          <cell r="C6474" t="str">
            <v>CM1-6 A-R-A-E-AVBE C1-A-A-N</v>
          </cell>
          <cell r="D6474" t="str">
            <v>CM1-6 A-R-A-E-AVBE C1-A-A-N</v>
          </cell>
          <cell r="E6474" t="str">
            <v>CM01A</v>
          </cell>
          <cell r="F6474" t="str">
            <v>IE</v>
          </cell>
          <cell r="G6474" t="str">
            <v>IND</v>
          </cell>
          <cell r="H6474">
            <v>3.9130434782608692E-2</v>
          </cell>
          <cell r="J6474">
            <v>478</v>
          </cell>
          <cell r="K6474">
            <v>46023</v>
          </cell>
          <cell r="L6474">
            <v>46387</v>
          </cell>
          <cell r="M6474">
            <v>460</v>
          </cell>
          <cell r="N6474">
            <v>45658</v>
          </cell>
          <cell r="O6474">
            <v>46022</v>
          </cell>
          <cell r="P6474">
            <v>211.72</v>
          </cell>
          <cell r="Q6474">
            <v>208.59</v>
          </cell>
        </row>
        <row r="6475">
          <cell r="B6475">
            <v>92889376</v>
          </cell>
          <cell r="C6475" t="str">
            <v>CM1-7 A-R-A-E-AVBE C1-A-A-N</v>
          </cell>
          <cell r="D6475" t="str">
            <v>CM1-7 A-R-A-E-AVBE C1-A-A-N</v>
          </cell>
          <cell r="E6475" t="str">
            <v>CM01A</v>
          </cell>
          <cell r="F6475" t="str">
            <v>IE</v>
          </cell>
          <cell r="G6475" t="str">
            <v>IND</v>
          </cell>
          <cell r="H6475">
            <v>4.0618955512572441E-2</v>
          </cell>
          <cell r="J6475">
            <v>538</v>
          </cell>
          <cell r="K6475">
            <v>46023</v>
          </cell>
          <cell r="L6475">
            <v>46387</v>
          </cell>
          <cell r="M6475">
            <v>517</v>
          </cell>
          <cell r="N6475">
            <v>45658</v>
          </cell>
          <cell r="O6475">
            <v>46022</v>
          </cell>
          <cell r="P6475">
            <v>237.85</v>
          </cell>
          <cell r="Q6475">
            <v>234.33</v>
          </cell>
        </row>
        <row r="6476">
          <cell r="B6476">
            <v>92889377</v>
          </cell>
          <cell r="C6476" t="str">
            <v>CM1-8 A-R-A-E-AVBE C1-A-A-N</v>
          </cell>
          <cell r="D6476" t="str">
            <v>CM1-8 A-R-A-E-AVBE C1-A-A-N</v>
          </cell>
          <cell r="E6476" t="str">
            <v>CM01A</v>
          </cell>
          <cell r="F6476" t="str">
            <v>IE</v>
          </cell>
          <cell r="G6476" t="str">
            <v>IND</v>
          </cell>
          <cell r="H6476">
            <v>4.035087719298236E-2</v>
          </cell>
          <cell r="J6476">
            <v>593</v>
          </cell>
          <cell r="K6476">
            <v>46023</v>
          </cell>
          <cell r="L6476">
            <v>46387</v>
          </cell>
          <cell r="M6476">
            <v>570</v>
          </cell>
          <cell r="N6476">
            <v>45658</v>
          </cell>
          <cell r="O6476">
            <v>46022</v>
          </cell>
          <cell r="P6476">
            <v>262.56</v>
          </cell>
          <cell r="Q6476">
            <v>258.68</v>
          </cell>
        </row>
        <row r="6477">
          <cell r="B6477">
            <v>92889378</v>
          </cell>
          <cell r="C6477" t="str">
            <v>CM1-2 A-R-A-V-AVBV C1-A-A-N</v>
          </cell>
          <cell r="D6477" t="str">
            <v>CM1-2 A-R-A-V-AVBV C1-A-A-N</v>
          </cell>
          <cell r="E6477" t="str">
            <v>CM01A</v>
          </cell>
          <cell r="F6477" t="str">
            <v>IE</v>
          </cell>
          <cell r="G6477" t="str">
            <v>IND</v>
          </cell>
          <cell r="H6477">
            <v>4.0462427745664664E-2</v>
          </cell>
          <cell r="J6477">
            <v>360</v>
          </cell>
          <cell r="K6477">
            <v>46023</v>
          </cell>
          <cell r="L6477">
            <v>46387</v>
          </cell>
          <cell r="M6477">
            <v>346</v>
          </cell>
          <cell r="N6477">
            <v>45658</v>
          </cell>
          <cell r="O6477">
            <v>46022</v>
          </cell>
          <cell r="P6477">
            <v>159.11000000000001</v>
          </cell>
          <cell r="Q6477">
            <v>156.76</v>
          </cell>
        </row>
        <row r="6478">
          <cell r="B6478">
            <v>92889379</v>
          </cell>
          <cell r="C6478" t="str">
            <v>CM1-3 A-R-A-V-AVBV C1-A-A-N</v>
          </cell>
          <cell r="D6478" t="str">
            <v>CM1-3 A-R-A-V-AVBV C1-A-A-N</v>
          </cell>
          <cell r="E6478" t="str">
            <v>CM01A</v>
          </cell>
          <cell r="F6478" t="str">
            <v>IE</v>
          </cell>
          <cell r="G6478" t="str">
            <v>IND</v>
          </cell>
          <cell r="H6478">
            <v>3.9893617021276695E-2</v>
          </cell>
          <cell r="J6478">
            <v>391</v>
          </cell>
          <cell r="K6478">
            <v>46023</v>
          </cell>
          <cell r="L6478">
            <v>46387</v>
          </cell>
          <cell r="M6478">
            <v>376</v>
          </cell>
          <cell r="N6478">
            <v>45658</v>
          </cell>
          <cell r="O6478">
            <v>46022</v>
          </cell>
          <cell r="P6478">
            <v>172.96</v>
          </cell>
          <cell r="Q6478">
            <v>170.4</v>
          </cell>
        </row>
        <row r="6479">
          <cell r="B6479">
            <v>92889380</v>
          </cell>
          <cell r="C6479" t="str">
            <v>CM1-4 A-R-A-V-AVBV C1-A-A-N</v>
          </cell>
          <cell r="D6479" t="str">
            <v>CM1-4 A-R-A-V-AVBV C1-A-A-N</v>
          </cell>
          <cell r="E6479" t="str">
            <v>CM01A</v>
          </cell>
          <cell r="F6479" t="str">
            <v>IE</v>
          </cell>
          <cell r="G6479" t="str">
            <v>IND</v>
          </cell>
          <cell r="H6479">
            <v>3.9408866995073843E-2</v>
          </cell>
          <cell r="J6479">
            <v>422</v>
          </cell>
          <cell r="K6479">
            <v>46023</v>
          </cell>
          <cell r="L6479">
            <v>46387</v>
          </cell>
          <cell r="M6479">
            <v>406</v>
          </cell>
          <cell r="N6479">
            <v>45658</v>
          </cell>
          <cell r="O6479">
            <v>46022</v>
          </cell>
          <cell r="P6479">
            <v>186.68</v>
          </cell>
          <cell r="Q6479">
            <v>183.92</v>
          </cell>
        </row>
        <row r="6480">
          <cell r="B6480">
            <v>92889381</v>
          </cell>
          <cell r="C6480" t="str">
            <v>CM1-5 A-R-A-V-AVBV C1-A-A-N</v>
          </cell>
          <cell r="D6480" t="str">
            <v>CM1-5 A-R-A-V-AVBV C1-A-A-N</v>
          </cell>
          <cell r="E6480" t="str">
            <v>CM01A</v>
          </cell>
          <cell r="F6480" t="str">
            <v>IE</v>
          </cell>
          <cell r="G6480" t="str">
            <v>IND</v>
          </cell>
          <cell r="H6480">
            <v>4.1002277904327977E-2</v>
          </cell>
          <cell r="J6480">
            <v>457</v>
          </cell>
          <cell r="K6480">
            <v>46023</v>
          </cell>
          <cell r="L6480">
            <v>46387</v>
          </cell>
          <cell r="M6480">
            <v>439</v>
          </cell>
          <cell r="N6480">
            <v>45658</v>
          </cell>
          <cell r="O6480">
            <v>46022</v>
          </cell>
          <cell r="P6480">
            <v>202.11</v>
          </cell>
          <cell r="Q6480">
            <v>199.12</v>
          </cell>
        </row>
        <row r="6481">
          <cell r="B6481">
            <v>92889382</v>
          </cell>
          <cell r="C6481" t="str">
            <v>CM1-6 A-R-A-V-AVBV C1-A-A-N</v>
          </cell>
          <cell r="D6481" t="str">
            <v>CM1-6 A-R-A-V-AVBV C1-A-A-N</v>
          </cell>
          <cell r="E6481" t="str">
            <v>CM01A</v>
          </cell>
          <cell r="F6481" t="str">
            <v>IE</v>
          </cell>
          <cell r="G6481" t="str">
            <v>IND</v>
          </cell>
          <cell r="H6481">
            <v>4.0772532188841248E-2</v>
          </cell>
          <cell r="J6481">
            <v>485</v>
          </cell>
          <cell r="K6481">
            <v>46023</v>
          </cell>
          <cell r="L6481">
            <v>46387</v>
          </cell>
          <cell r="M6481">
            <v>466</v>
          </cell>
          <cell r="N6481">
            <v>45658</v>
          </cell>
          <cell r="O6481">
            <v>46022</v>
          </cell>
          <cell r="P6481">
            <v>214.39</v>
          </cell>
          <cell r="Q6481">
            <v>211.22</v>
          </cell>
        </row>
        <row r="6482">
          <cell r="B6482">
            <v>92889383</v>
          </cell>
          <cell r="C6482" t="str">
            <v>CM1-7 A-R-A-V-AVBV C1-A-A-N</v>
          </cell>
          <cell r="D6482" t="str">
            <v>CM1-7 A-R-A-V-AVBV C1-A-A-N</v>
          </cell>
          <cell r="E6482" t="str">
            <v>CM01A</v>
          </cell>
          <cell r="F6482" t="str">
            <v>IE</v>
          </cell>
          <cell r="G6482" t="str">
            <v>IND</v>
          </cell>
          <cell r="H6482">
            <v>4.0152963671128195E-2</v>
          </cell>
          <cell r="J6482">
            <v>544</v>
          </cell>
          <cell r="K6482">
            <v>46023</v>
          </cell>
          <cell r="L6482">
            <v>46387</v>
          </cell>
          <cell r="M6482">
            <v>523</v>
          </cell>
          <cell r="N6482">
            <v>45658</v>
          </cell>
          <cell r="O6482">
            <v>46022</v>
          </cell>
          <cell r="P6482">
            <v>240.52</v>
          </cell>
          <cell r="Q6482">
            <v>236.96</v>
          </cell>
        </row>
        <row r="6483">
          <cell r="B6483">
            <v>92889384</v>
          </cell>
          <cell r="C6483" t="str">
            <v>CM1-8 A-R-A-V-AVBV C1-A-A-N</v>
          </cell>
          <cell r="D6483" t="str">
            <v>CM1-8 A-R-A-V-AVBV C1-A-A-N</v>
          </cell>
          <cell r="E6483" t="str">
            <v>CM01A</v>
          </cell>
          <cell r="F6483" t="str">
            <v>IE</v>
          </cell>
          <cell r="G6483" t="str">
            <v>IND</v>
          </cell>
          <cell r="H6483">
            <v>3.993055555555558E-2</v>
          </cell>
          <cell r="J6483">
            <v>599</v>
          </cell>
          <cell r="K6483">
            <v>46023</v>
          </cell>
          <cell r="L6483">
            <v>46387</v>
          </cell>
          <cell r="M6483">
            <v>576</v>
          </cell>
          <cell r="N6483">
            <v>45658</v>
          </cell>
          <cell r="O6483">
            <v>46022</v>
          </cell>
          <cell r="P6483">
            <v>265.23</v>
          </cell>
          <cell r="Q6483">
            <v>261.31</v>
          </cell>
        </row>
        <row r="6484">
          <cell r="B6484">
            <v>92889385</v>
          </cell>
          <cell r="C6484" t="str">
            <v>CM1-2 A-R-G-E-AQQE C1-A-A-N</v>
          </cell>
          <cell r="D6484" t="str">
            <v>CM1-2 A-R-G-E-AQQE C1-A-A-N</v>
          </cell>
          <cell r="E6484" t="str">
            <v>CM01G</v>
          </cell>
          <cell r="F6484" t="str">
            <v>IE</v>
          </cell>
          <cell r="G6484" t="str">
            <v>IND</v>
          </cell>
          <cell r="H6484">
            <v>4.117647058823537E-2</v>
          </cell>
          <cell r="J6484">
            <v>708</v>
          </cell>
          <cell r="K6484">
            <v>46023</v>
          </cell>
          <cell r="L6484">
            <v>46387</v>
          </cell>
          <cell r="M6484">
            <v>680</v>
          </cell>
          <cell r="N6484">
            <v>45658</v>
          </cell>
          <cell r="O6484">
            <v>46022</v>
          </cell>
          <cell r="P6484">
            <v>313.08999999999997</v>
          </cell>
          <cell r="Q6484">
            <v>308.47000000000003</v>
          </cell>
        </row>
        <row r="6485">
          <cell r="B6485">
            <v>92889386</v>
          </cell>
          <cell r="C6485" t="str">
            <v>CM1-3 A-R-G-E-AQQE C1-A-A-N</v>
          </cell>
          <cell r="D6485" t="str">
            <v>CM1-3 A-R-G-E-AQQE C1-A-A-N</v>
          </cell>
          <cell r="E6485" t="str">
            <v>CM01G</v>
          </cell>
          <cell r="F6485" t="str">
            <v>IE</v>
          </cell>
          <cell r="G6485" t="str">
            <v>IND</v>
          </cell>
          <cell r="H6485">
            <v>4.1223404255319229E-2</v>
          </cell>
          <cell r="J6485">
            <v>783</v>
          </cell>
          <cell r="K6485">
            <v>46023</v>
          </cell>
          <cell r="L6485">
            <v>46387</v>
          </cell>
          <cell r="M6485">
            <v>752</v>
          </cell>
          <cell r="N6485">
            <v>45658</v>
          </cell>
          <cell r="O6485">
            <v>46022</v>
          </cell>
          <cell r="P6485">
            <v>346.27</v>
          </cell>
          <cell r="Q6485">
            <v>341.16</v>
          </cell>
        </row>
        <row r="6486">
          <cell r="B6486">
            <v>92889387</v>
          </cell>
          <cell r="C6486" t="str">
            <v>CM1-4 A-R-G-E-AQQE C1-A-A-N</v>
          </cell>
          <cell r="D6486" t="str">
            <v>CM1-4 A-R-G-E-AQQE C1-A-A-N</v>
          </cell>
          <cell r="E6486" t="str">
            <v>CM01G</v>
          </cell>
          <cell r="F6486" t="str">
            <v>IE</v>
          </cell>
          <cell r="G6486" t="str">
            <v>IND</v>
          </cell>
          <cell r="H6486">
            <v>4.0150564617315032E-2</v>
          </cell>
          <cell r="J6486">
            <v>829</v>
          </cell>
          <cell r="K6486">
            <v>46023</v>
          </cell>
          <cell r="L6486">
            <v>46387</v>
          </cell>
          <cell r="M6486">
            <v>797</v>
          </cell>
          <cell r="N6486">
            <v>45658</v>
          </cell>
          <cell r="O6486">
            <v>46022</v>
          </cell>
          <cell r="P6486">
            <v>366.68</v>
          </cell>
          <cell r="Q6486">
            <v>361.26</v>
          </cell>
        </row>
        <row r="6487">
          <cell r="B6487">
            <v>92889388</v>
          </cell>
          <cell r="C6487" t="str">
            <v>CM1-5 A-R-G-E-AQQE C1-A-A-N</v>
          </cell>
          <cell r="D6487" t="str">
            <v>CM1-5 A-R-G-E-AQQE C1-A-A-N</v>
          </cell>
          <cell r="E6487" t="str">
            <v>CM01G</v>
          </cell>
          <cell r="F6487" t="str">
            <v>IE</v>
          </cell>
          <cell r="G6487" t="str">
            <v>IND</v>
          </cell>
          <cell r="H6487">
            <v>4.0935672514619936E-2</v>
          </cell>
          <cell r="J6487">
            <v>890</v>
          </cell>
          <cell r="K6487">
            <v>46023</v>
          </cell>
          <cell r="L6487">
            <v>46387</v>
          </cell>
          <cell r="M6487">
            <v>855</v>
          </cell>
          <cell r="N6487">
            <v>45658</v>
          </cell>
          <cell r="O6487">
            <v>46022</v>
          </cell>
          <cell r="P6487">
            <v>393.66</v>
          </cell>
          <cell r="Q6487">
            <v>387.85</v>
          </cell>
        </row>
        <row r="6488">
          <cell r="B6488">
            <v>92889389</v>
          </cell>
          <cell r="C6488" t="str">
            <v>CM1-6 A-R-G-E-AQQE C1-A-A-N</v>
          </cell>
          <cell r="D6488" t="str">
            <v>CM1-6 A-R-G-E-AQQE C1-A-A-N</v>
          </cell>
          <cell r="E6488" t="str">
            <v>CM01G</v>
          </cell>
          <cell r="F6488" t="str">
            <v>IE</v>
          </cell>
          <cell r="G6488" t="str">
            <v>IND</v>
          </cell>
          <cell r="H6488">
            <v>4.1095890410958846E-2</v>
          </cell>
          <cell r="J6488">
            <v>912</v>
          </cell>
          <cell r="K6488">
            <v>46023</v>
          </cell>
          <cell r="L6488">
            <v>46387</v>
          </cell>
          <cell r="M6488">
            <v>876</v>
          </cell>
          <cell r="N6488">
            <v>45658</v>
          </cell>
          <cell r="O6488">
            <v>46022</v>
          </cell>
          <cell r="P6488">
            <v>403.38</v>
          </cell>
          <cell r="Q6488">
            <v>397.42</v>
          </cell>
        </row>
        <row r="6489">
          <cell r="B6489">
            <v>92889390</v>
          </cell>
          <cell r="C6489" t="str">
            <v>CM1-7 A-R-G-E-AQQE C1-A-A-N</v>
          </cell>
          <cell r="D6489" t="str">
            <v>CM1-7 A-R-G-E-AQQE C1-A-A-N</v>
          </cell>
          <cell r="E6489" t="str">
            <v>CM01G</v>
          </cell>
          <cell r="F6489" t="str">
            <v>IE</v>
          </cell>
          <cell r="G6489" t="str">
            <v>IND</v>
          </cell>
          <cell r="H6489">
            <v>4.0084388185654074E-2</v>
          </cell>
          <cell r="J6489">
            <v>986</v>
          </cell>
          <cell r="K6489">
            <v>46023</v>
          </cell>
          <cell r="L6489">
            <v>46387</v>
          </cell>
          <cell r="M6489">
            <v>948</v>
          </cell>
          <cell r="N6489">
            <v>45658</v>
          </cell>
          <cell r="O6489">
            <v>46022</v>
          </cell>
          <cell r="P6489">
            <v>436.33</v>
          </cell>
          <cell r="Q6489">
            <v>429.88</v>
          </cell>
        </row>
        <row r="6490">
          <cell r="B6490">
            <v>92889391</v>
          </cell>
          <cell r="C6490" t="str">
            <v>CM1-8 A-R-G-E-AQQE C1-A-A-N</v>
          </cell>
          <cell r="D6490" t="str">
            <v>CM1-8 A-R-G-E-AQQE C1-A-A-N</v>
          </cell>
          <cell r="E6490" t="str">
            <v>CM01G</v>
          </cell>
          <cell r="F6490" t="str">
            <v>IE</v>
          </cell>
          <cell r="G6490" t="str">
            <v>IND</v>
          </cell>
          <cell r="H6490">
            <v>3.9651837524177891E-2</v>
          </cell>
          <cell r="J6490">
            <v>1075</v>
          </cell>
          <cell r="K6490">
            <v>46023</v>
          </cell>
          <cell r="L6490">
            <v>46387</v>
          </cell>
          <cell r="M6490">
            <v>1034</v>
          </cell>
          <cell r="N6490">
            <v>45658</v>
          </cell>
          <cell r="O6490">
            <v>46022</v>
          </cell>
          <cell r="P6490">
            <v>475.86</v>
          </cell>
          <cell r="Q6490">
            <v>468.83</v>
          </cell>
        </row>
        <row r="6491">
          <cell r="B6491">
            <v>92889392</v>
          </cell>
          <cell r="C6491" t="str">
            <v>CM1-9 A-R-G-E-AQQE C1-A-A-N</v>
          </cell>
          <cell r="D6491" t="str">
            <v>CM1-9 A-R-G-E-AQQE C1-A-A-N</v>
          </cell>
          <cell r="E6491" t="str">
            <v>CM01G</v>
          </cell>
          <cell r="F6491" t="str">
            <v>IE</v>
          </cell>
          <cell r="G6491" t="str">
            <v>IND</v>
          </cell>
          <cell r="H6491">
            <v>3.9961941008563207E-2</v>
          </cell>
          <cell r="J6491">
            <v>1093</v>
          </cell>
          <cell r="K6491">
            <v>46023</v>
          </cell>
          <cell r="L6491">
            <v>46387</v>
          </cell>
          <cell r="M6491">
            <v>1051</v>
          </cell>
          <cell r="N6491">
            <v>45658</v>
          </cell>
          <cell r="O6491">
            <v>46022</v>
          </cell>
          <cell r="P6491">
            <v>483.76</v>
          </cell>
          <cell r="Q6491">
            <v>476.61</v>
          </cell>
        </row>
        <row r="6492">
          <cell r="B6492">
            <v>92889393</v>
          </cell>
          <cell r="C6492" t="str">
            <v>CM1-10 A-R-G-E-AQQE C1-A-A-N</v>
          </cell>
          <cell r="D6492" t="str">
            <v>CM1-10 A-R-G-E-AQQE C1-A-A-N</v>
          </cell>
          <cell r="E6492" t="str">
            <v>CM01G</v>
          </cell>
          <cell r="F6492" t="str">
            <v>IE</v>
          </cell>
          <cell r="G6492" t="str">
            <v>IND</v>
          </cell>
          <cell r="H6492">
            <v>4.081632653061229E-2</v>
          </cell>
          <cell r="J6492">
            <v>1122</v>
          </cell>
          <cell r="K6492">
            <v>46023</v>
          </cell>
          <cell r="L6492">
            <v>46387</v>
          </cell>
          <cell r="M6492">
            <v>1078</v>
          </cell>
          <cell r="N6492">
            <v>45658</v>
          </cell>
          <cell r="O6492">
            <v>46022</v>
          </cell>
          <cell r="P6492">
            <v>496.28</v>
          </cell>
          <cell r="Q6492">
            <v>488.95</v>
          </cell>
        </row>
        <row r="6493">
          <cell r="B6493">
            <v>92889394</v>
          </cell>
          <cell r="C6493" t="str">
            <v>CM1-11 A-R-G-E-AQQE C1-A-A-N</v>
          </cell>
          <cell r="D6493" t="str">
            <v>CM1-11 A-R-G-E-AQQE C1-A-A-N</v>
          </cell>
          <cell r="E6493" t="str">
            <v>CM01G</v>
          </cell>
          <cell r="F6493" t="str">
            <v>IE</v>
          </cell>
          <cell r="G6493" t="str">
            <v>IND</v>
          </cell>
          <cell r="H6493">
            <v>4.0128410914927803E-2</v>
          </cell>
          <cell r="J6493">
            <v>1296</v>
          </cell>
          <cell r="K6493">
            <v>46023</v>
          </cell>
          <cell r="L6493">
            <v>46387</v>
          </cell>
          <cell r="M6493">
            <v>1246</v>
          </cell>
          <cell r="N6493">
            <v>45658</v>
          </cell>
          <cell r="O6493">
            <v>46022</v>
          </cell>
          <cell r="P6493">
            <v>573.53</v>
          </cell>
          <cell r="Q6493">
            <v>565.04999999999995</v>
          </cell>
        </row>
        <row r="6494">
          <cell r="B6494">
            <v>92889395</v>
          </cell>
          <cell r="C6494" t="str">
            <v>CM1-12 A-R-G-E-AQQE C1-A-A-N</v>
          </cell>
          <cell r="D6494" t="str">
            <v>CM1-12 A-R-G-E-AQQE C1-A-A-N</v>
          </cell>
          <cell r="E6494" t="str">
            <v>CM01G</v>
          </cell>
          <cell r="F6494" t="str">
            <v>IE</v>
          </cell>
          <cell r="G6494" t="str">
            <v>IND</v>
          </cell>
          <cell r="H6494">
            <v>3.9879608728367266E-2</v>
          </cell>
          <cell r="J6494">
            <v>1382</v>
          </cell>
          <cell r="K6494">
            <v>46023</v>
          </cell>
          <cell r="L6494">
            <v>46387</v>
          </cell>
          <cell r="M6494">
            <v>1329</v>
          </cell>
          <cell r="N6494">
            <v>45658</v>
          </cell>
          <cell r="O6494">
            <v>46022</v>
          </cell>
          <cell r="P6494">
            <v>611.70000000000005</v>
          </cell>
          <cell r="Q6494">
            <v>602.66</v>
          </cell>
        </row>
        <row r="6495">
          <cell r="B6495">
            <v>92889396</v>
          </cell>
          <cell r="C6495" t="str">
            <v>CM1-13 A-R-G-E-AQQE C1-A-A-N</v>
          </cell>
          <cell r="D6495" t="str">
            <v>CM1-13 A-R-G-E-AQQE C1-A-A-N</v>
          </cell>
          <cell r="E6495" t="str">
            <v>CM01G</v>
          </cell>
          <cell r="F6495" t="str">
            <v>IE</v>
          </cell>
          <cell r="G6495" t="str">
            <v>IND</v>
          </cell>
          <cell r="H6495">
            <v>4.0462427745664664E-2</v>
          </cell>
          <cell r="J6495">
            <v>1440</v>
          </cell>
          <cell r="K6495">
            <v>46023</v>
          </cell>
          <cell r="L6495">
            <v>46387</v>
          </cell>
          <cell r="M6495">
            <v>1384</v>
          </cell>
          <cell r="N6495">
            <v>45658</v>
          </cell>
          <cell r="O6495">
            <v>46022</v>
          </cell>
          <cell r="P6495">
            <v>636.97</v>
          </cell>
          <cell r="Q6495">
            <v>627.55999999999995</v>
          </cell>
        </row>
        <row r="6496">
          <cell r="B6496">
            <v>92889397</v>
          </cell>
          <cell r="C6496" t="str">
            <v>CM1-14 A-R-G-E-AQQE C1-A-A-N</v>
          </cell>
          <cell r="D6496" t="str">
            <v>CM1-14 A-R-G-E-AQQE C1-A-A-N</v>
          </cell>
          <cell r="E6496" t="str">
            <v>CM01G</v>
          </cell>
          <cell r="F6496" t="str">
            <v>IE</v>
          </cell>
          <cell r="G6496" t="str">
            <v>IND</v>
          </cell>
          <cell r="H6496">
            <v>4.0022547914317919E-2</v>
          </cell>
          <cell r="J6496">
            <v>1845</v>
          </cell>
          <cell r="K6496">
            <v>46023</v>
          </cell>
          <cell r="L6496">
            <v>46387</v>
          </cell>
          <cell r="M6496">
            <v>1774</v>
          </cell>
          <cell r="N6496">
            <v>45658</v>
          </cell>
          <cell r="O6496">
            <v>46022</v>
          </cell>
          <cell r="P6496">
            <v>816.38</v>
          </cell>
          <cell r="Q6496">
            <v>804.32</v>
          </cell>
        </row>
        <row r="6497">
          <cell r="B6497">
            <v>92889398</v>
          </cell>
          <cell r="C6497" t="str">
            <v>CM1-2 A-R-G-V-AQQV C1-A-A-N</v>
          </cell>
          <cell r="D6497" t="str">
            <v>CM1-2 A-R-G-V-AQQV C1-A-A-N</v>
          </cell>
          <cell r="E6497" t="str">
            <v>CM01G</v>
          </cell>
          <cell r="F6497" t="str">
            <v>IE</v>
          </cell>
          <cell r="G6497" t="str">
            <v>IND</v>
          </cell>
          <cell r="H6497">
            <v>4.0287769784172589E-2</v>
          </cell>
          <cell r="J6497">
            <v>723</v>
          </cell>
          <cell r="K6497">
            <v>46023</v>
          </cell>
          <cell r="L6497">
            <v>46387</v>
          </cell>
          <cell r="M6497">
            <v>695</v>
          </cell>
          <cell r="N6497">
            <v>45658</v>
          </cell>
          <cell r="O6497">
            <v>46022</v>
          </cell>
          <cell r="P6497">
            <v>320.13</v>
          </cell>
          <cell r="Q6497">
            <v>315.41000000000003</v>
          </cell>
        </row>
        <row r="6498">
          <cell r="B6498">
            <v>92889399</v>
          </cell>
          <cell r="C6498" t="str">
            <v>CM1-3 A-R-G-V-AQQV C1-A-A-N</v>
          </cell>
          <cell r="D6498" t="str">
            <v>CM1-3 A-R-G-V-AQQV C1-A-A-N</v>
          </cell>
          <cell r="E6498" t="str">
            <v>CM01G</v>
          </cell>
          <cell r="F6498" t="str">
            <v>IE</v>
          </cell>
          <cell r="G6498" t="str">
            <v>IND</v>
          </cell>
          <cell r="H6498">
            <v>3.90625E-2</v>
          </cell>
          <cell r="J6498">
            <v>798</v>
          </cell>
          <cell r="K6498">
            <v>46023</v>
          </cell>
          <cell r="L6498">
            <v>46387</v>
          </cell>
          <cell r="M6498">
            <v>768</v>
          </cell>
          <cell r="N6498">
            <v>45658</v>
          </cell>
          <cell r="O6498">
            <v>46022</v>
          </cell>
          <cell r="P6498">
            <v>353.31</v>
          </cell>
          <cell r="Q6498">
            <v>348.1</v>
          </cell>
        </row>
        <row r="6499">
          <cell r="B6499">
            <v>92889400</v>
          </cell>
          <cell r="C6499" t="str">
            <v>CM1-4 A-R-G-V-AQQV C1-A-A-N</v>
          </cell>
          <cell r="D6499" t="str">
            <v>CM1-4 A-R-G-V-AQQV C1-A-A-N</v>
          </cell>
          <cell r="E6499" t="str">
            <v>CM01G</v>
          </cell>
          <cell r="F6499" t="str">
            <v>IE</v>
          </cell>
          <cell r="G6499" t="str">
            <v>IND</v>
          </cell>
          <cell r="H6499">
            <v>4.0640394088669929E-2</v>
          </cell>
          <cell r="J6499">
            <v>845</v>
          </cell>
          <cell r="K6499">
            <v>46023</v>
          </cell>
          <cell r="L6499">
            <v>46387</v>
          </cell>
          <cell r="M6499">
            <v>812</v>
          </cell>
          <cell r="N6499">
            <v>45658</v>
          </cell>
          <cell r="O6499">
            <v>46022</v>
          </cell>
          <cell r="P6499">
            <v>373.72</v>
          </cell>
          <cell r="Q6499">
            <v>368.2</v>
          </cell>
        </row>
        <row r="6500">
          <cell r="B6500">
            <v>92889401</v>
          </cell>
          <cell r="C6500" t="str">
            <v>CM1-5 A-R-G-V-AQQV C1-A-A-N</v>
          </cell>
          <cell r="D6500" t="str">
            <v>CM1-5 A-R-G-V-AQQV C1-A-A-N</v>
          </cell>
          <cell r="E6500" t="str">
            <v>CM01G</v>
          </cell>
          <cell r="F6500" t="str">
            <v>IE</v>
          </cell>
          <cell r="G6500" t="str">
            <v>IND</v>
          </cell>
          <cell r="H6500">
            <v>4.0183696900114807E-2</v>
          </cell>
          <cell r="J6500">
            <v>906</v>
          </cell>
          <cell r="K6500">
            <v>46023</v>
          </cell>
          <cell r="L6500">
            <v>46387</v>
          </cell>
          <cell r="M6500">
            <v>871</v>
          </cell>
          <cell r="N6500">
            <v>45658</v>
          </cell>
          <cell r="O6500">
            <v>46022</v>
          </cell>
          <cell r="P6500">
            <v>400.7</v>
          </cell>
          <cell r="Q6500">
            <v>394.79</v>
          </cell>
        </row>
        <row r="6501">
          <cell r="B6501">
            <v>92889402</v>
          </cell>
          <cell r="C6501" t="str">
            <v>CM1-6 A-R-G-V-AQQV C1-A-A-N</v>
          </cell>
          <cell r="D6501" t="str">
            <v>CM1-6 A-R-G-V-AQQV C1-A-A-N</v>
          </cell>
          <cell r="E6501" t="str">
            <v>CM01G</v>
          </cell>
          <cell r="F6501" t="str">
            <v>IE</v>
          </cell>
          <cell r="G6501" t="str">
            <v>IND</v>
          </cell>
          <cell r="H6501">
            <v>4.0358744394618729E-2</v>
          </cell>
          <cell r="J6501">
            <v>928</v>
          </cell>
          <cell r="K6501">
            <v>46023</v>
          </cell>
          <cell r="L6501">
            <v>46387</v>
          </cell>
          <cell r="M6501">
            <v>892</v>
          </cell>
          <cell r="N6501">
            <v>45658</v>
          </cell>
          <cell r="O6501">
            <v>46022</v>
          </cell>
          <cell r="P6501">
            <v>410.42</v>
          </cell>
          <cell r="Q6501">
            <v>404.36</v>
          </cell>
        </row>
        <row r="6502">
          <cell r="B6502">
            <v>92889403</v>
          </cell>
          <cell r="C6502" t="str">
            <v>CM1-7 A-R-G-V-AQQV C1-A-A-N</v>
          </cell>
          <cell r="D6502" t="str">
            <v>CM1-7 A-R-G-V-AQQV C1-A-A-N</v>
          </cell>
          <cell r="E6502" t="str">
            <v>CM01G</v>
          </cell>
          <cell r="F6502" t="str">
            <v>IE</v>
          </cell>
          <cell r="G6502" t="str">
            <v>IND</v>
          </cell>
          <cell r="H6502">
            <v>4.049844236760114E-2</v>
          </cell>
          <cell r="J6502">
            <v>1002</v>
          </cell>
          <cell r="K6502">
            <v>46023</v>
          </cell>
          <cell r="L6502">
            <v>46387</v>
          </cell>
          <cell r="M6502">
            <v>963</v>
          </cell>
          <cell r="N6502">
            <v>45658</v>
          </cell>
          <cell r="O6502">
            <v>46022</v>
          </cell>
          <cell r="P6502">
            <v>443.37</v>
          </cell>
          <cell r="Q6502">
            <v>436.82</v>
          </cell>
        </row>
        <row r="6503">
          <cell r="B6503">
            <v>92889404</v>
          </cell>
          <cell r="C6503" t="str">
            <v>CM1-8 A-R-G-V-AQQV C1-A-A-N</v>
          </cell>
          <cell r="D6503" t="str">
            <v>CM1-8 A-R-G-V-AQQV C1-A-A-N</v>
          </cell>
          <cell r="E6503" t="str">
            <v>CM01G</v>
          </cell>
          <cell r="F6503" t="str">
            <v>IE</v>
          </cell>
          <cell r="G6503" t="str">
            <v>IND</v>
          </cell>
          <cell r="H6503">
            <v>4.0038131553860712E-2</v>
          </cell>
          <cell r="J6503">
            <v>1091</v>
          </cell>
          <cell r="K6503">
            <v>46023</v>
          </cell>
          <cell r="L6503">
            <v>46387</v>
          </cell>
          <cell r="M6503">
            <v>1049</v>
          </cell>
          <cell r="N6503">
            <v>45658</v>
          </cell>
          <cell r="O6503">
            <v>46022</v>
          </cell>
          <cell r="P6503">
            <v>482.9</v>
          </cell>
          <cell r="Q6503">
            <v>475.77</v>
          </cell>
        </row>
        <row r="6504">
          <cell r="B6504">
            <v>92889405</v>
          </cell>
          <cell r="C6504" t="str">
            <v>CM1-9 A-R-G-V-AQQV C1-A-A-N</v>
          </cell>
          <cell r="D6504" t="str">
            <v>CM1-9 A-R-G-V-AQQV C1-A-A-N</v>
          </cell>
          <cell r="E6504" t="str">
            <v>CM01G</v>
          </cell>
          <cell r="F6504" t="str">
            <v>IE</v>
          </cell>
          <cell r="G6504" t="str">
            <v>IND</v>
          </cell>
          <cell r="H6504">
            <v>4.0337711069418303E-2</v>
          </cell>
          <cell r="J6504">
            <v>1109</v>
          </cell>
          <cell r="K6504">
            <v>46023</v>
          </cell>
          <cell r="L6504">
            <v>46387</v>
          </cell>
          <cell r="M6504">
            <v>1066</v>
          </cell>
          <cell r="N6504">
            <v>45658</v>
          </cell>
          <cell r="O6504">
            <v>46022</v>
          </cell>
          <cell r="P6504">
            <v>490.8</v>
          </cell>
          <cell r="Q6504">
            <v>483.55</v>
          </cell>
        </row>
        <row r="6505">
          <cell r="B6505">
            <v>92889406</v>
          </cell>
          <cell r="C6505" t="str">
            <v>CM1-10 A-R-G-V-AQQV C1-A-A-N</v>
          </cell>
          <cell r="D6505" t="str">
            <v>CM1-10 A-R-G-V-AQQV C1-A-A-N</v>
          </cell>
          <cell r="E6505" t="str">
            <v>CM01G</v>
          </cell>
          <cell r="F6505" t="str">
            <v>IE</v>
          </cell>
          <cell r="G6505" t="str">
            <v>IND</v>
          </cell>
          <cell r="H6505">
            <v>4.1171088746569051E-2</v>
          </cell>
          <cell r="J6505">
            <v>1138</v>
          </cell>
          <cell r="K6505">
            <v>46023</v>
          </cell>
          <cell r="L6505">
            <v>46387</v>
          </cell>
          <cell r="M6505">
            <v>1093</v>
          </cell>
          <cell r="N6505">
            <v>45658</v>
          </cell>
          <cell r="O6505">
            <v>46022</v>
          </cell>
          <cell r="P6505">
            <v>503.32</v>
          </cell>
          <cell r="Q6505">
            <v>495.89</v>
          </cell>
        </row>
        <row r="6506">
          <cell r="B6506">
            <v>92889407</v>
          </cell>
          <cell r="C6506" t="str">
            <v>CM1-11 A-R-G-V-AQQV C1-A-A-N</v>
          </cell>
          <cell r="D6506" t="str">
            <v>CM1-11 A-R-G-V-AQQV C1-A-A-N</v>
          </cell>
          <cell r="E6506" t="str">
            <v>CM01G</v>
          </cell>
          <cell r="F6506" t="str">
            <v>IE</v>
          </cell>
          <cell r="G6506" t="str">
            <v>IND</v>
          </cell>
          <cell r="H6506">
            <v>4.0444091990483821E-2</v>
          </cell>
          <cell r="J6506">
            <v>1312</v>
          </cell>
          <cell r="K6506">
            <v>46023</v>
          </cell>
          <cell r="L6506">
            <v>46387</v>
          </cell>
          <cell r="M6506">
            <v>1261</v>
          </cell>
          <cell r="N6506">
            <v>45658</v>
          </cell>
          <cell r="O6506">
            <v>46022</v>
          </cell>
          <cell r="P6506">
            <v>580.57000000000005</v>
          </cell>
          <cell r="Q6506">
            <v>571.99</v>
          </cell>
        </row>
        <row r="6507">
          <cell r="B6507">
            <v>92889408</v>
          </cell>
          <cell r="C6507" t="str">
            <v>CM1-12 A-R-G-V-AQQV C1-A-A-N</v>
          </cell>
          <cell r="D6507" t="str">
            <v>CM1-12 A-R-G-V-AQQV C1-A-A-N</v>
          </cell>
          <cell r="E6507" t="str">
            <v>CM01G</v>
          </cell>
          <cell r="F6507" t="str">
            <v>IE</v>
          </cell>
          <cell r="G6507" t="str">
            <v>IND</v>
          </cell>
          <cell r="H6507">
            <v>4.0178571428571397E-2</v>
          </cell>
          <cell r="J6507">
            <v>1398</v>
          </cell>
          <cell r="K6507">
            <v>46023</v>
          </cell>
          <cell r="L6507">
            <v>46387</v>
          </cell>
          <cell r="M6507">
            <v>1344</v>
          </cell>
          <cell r="N6507">
            <v>45658</v>
          </cell>
          <cell r="O6507">
            <v>46022</v>
          </cell>
          <cell r="P6507">
            <v>618.74</v>
          </cell>
          <cell r="Q6507">
            <v>609.6</v>
          </cell>
        </row>
        <row r="6508">
          <cell r="B6508">
            <v>92889409</v>
          </cell>
          <cell r="C6508" t="str">
            <v>CM1-13 A-R-G-V-AQQV C1-A-A-N</v>
          </cell>
          <cell r="D6508" t="str">
            <v>CM1-13 A-R-G-V-AQQV C1-A-A-N</v>
          </cell>
          <cell r="E6508" t="str">
            <v>CM01G</v>
          </cell>
          <cell r="F6508" t="str">
            <v>IE</v>
          </cell>
          <cell r="G6508" t="str">
            <v>IND</v>
          </cell>
          <cell r="H6508">
            <v>4.0028591851322348E-2</v>
          </cell>
          <cell r="J6508">
            <v>1455</v>
          </cell>
          <cell r="K6508">
            <v>46023</v>
          </cell>
          <cell r="L6508">
            <v>46387</v>
          </cell>
          <cell r="M6508">
            <v>1399</v>
          </cell>
          <cell r="N6508">
            <v>45658</v>
          </cell>
          <cell r="O6508">
            <v>46022</v>
          </cell>
          <cell r="P6508">
            <v>644.01</v>
          </cell>
          <cell r="Q6508">
            <v>634.5</v>
          </cell>
        </row>
        <row r="6509">
          <cell r="B6509">
            <v>92889410</v>
          </cell>
          <cell r="C6509" t="str">
            <v>CM1-14 A-R-G-V-AQQV C1-A-A-N</v>
          </cell>
          <cell r="D6509" t="str">
            <v>CM1-14 A-R-G-V-AQQV C1-A-A-N</v>
          </cell>
          <cell r="E6509" t="str">
            <v>CM01G</v>
          </cell>
          <cell r="F6509" t="str">
            <v>IE</v>
          </cell>
          <cell r="G6509" t="str">
            <v>IND</v>
          </cell>
          <cell r="H6509">
            <v>4.0245947456679643E-2</v>
          </cell>
          <cell r="J6509">
            <v>1861</v>
          </cell>
          <cell r="K6509">
            <v>46023</v>
          </cell>
          <cell r="L6509">
            <v>46387</v>
          </cell>
          <cell r="M6509">
            <v>1789</v>
          </cell>
          <cell r="N6509">
            <v>45658</v>
          </cell>
          <cell r="O6509">
            <v>46022</v>
          </cell>
          <cell r="P6509">
            <v>823.42</v>
          </cell>
          <cell r="Q6509">
            <v>811.26</v>
          </cell>
        </row>
        <row r="6510">
          <cell r="B6510">
            <v>92889411</v>
          </cell>
          <cell r="C6510" t="str">
            <v>CM1-2 A-R-G-E-AVBE C1-A-A-N</v>
          </cell>
          <cell r="D6510" t="str">
            <v>CM1-2 A-R-G-E-AVBE C1-A-A-N</v>
          </cell>
          <cell r="E6510" t="str">
            <v>CM01G</v>
          </cell>
          <cell r="F6510" t="str">
            <v>IE</v>
          </cell>
          <cell r="G6510" t="str">
            <v>IND</v>
          </cell>
          <cell r="H6510">
            <v>4.0601503759398527E-2</v>
          </cell>
          <cell r="J6510">
            <v>692</v>
          </cell>
          <cell r="K6510">
            <v>46023</v>
          </cell>
          <cell r="L6510">
            <v>46387</v>
          </cell>
          <cell r="M6510">
            <v>665</v>
          </cell>
          <cell r="N6510">
            <v>45658</v>
          </cell>
          <cell r="O6510">
            <v>46022</v>
          </cell>
          <cell r="P6510">
            <v>306.05</v>
          </cell>
          <cell r="Q6510">
            <v>301.52999999999997</v>
          </cell>
        </row>
        <row r="6511">
          <cell r="B6511">
            <v>92889412</v>
          </cell>
          <cell r="C6511" t="str">
            <v>CM1-3 A-R-G-E-AVBE C1-A-A-N</v>
          </cell>
          <cell r="D6511" t="str">
            <v>CM1-3 A-R-G-E-AVBE C1-A-A-N</v>
          </cell>
          <cell r="E6511" t="str">
            <v>CM01G</v>
          </cell>
          <cell r="F6511" t="str">
            <v>IE</v>
          </cell>
          <cell r="G6511" t="str">
            <v>IND</v>
          </cell>
          <cell r="H6511">
            <v>4.0705563093622832E-2</v>
          </cell>
          <cell r="J6511">
            <v>767</v>
          </cell>
          <cell r="K6511">
            <v>46023</v>
          </cell>
          <cell r="L6511">
            <v>46387</v>
          </cell>
          <cell r="M6511">
            <v>737</v>
          </cell>
          <cell r="N6511">
            <v>45658</v>
          </cell>
          <cell r="O6511">
            <v>46022</v>
          </cell>
          <cell r="P6511">
            <v>339.23</v>
          </cell>
          <cell r="Q6511">
            <v>334.22</v>
          </cell>
        </row>
        <row r="6512">
          <cell r="B6512">
            <v>92889413</v>
          </cell>
          <cell r="C6512" t="str">
            <v>CM1-4 A-R-G-E-AVBE C1-A-A-N</v>
          </cell>
          <cell r="D6512" t="str">
            <v>CM1-4 A-R-G-E-AVBE C1-A-A-N</v>
          </cell>
          <cell r="E6512" t="str">
            <v>CM01G</v>
          </cell>
          <cell r="F6512" t="str">
            <v>IE</v>
          </cell>
          <cell r="G6512" t="str">
            <v>IND</v>
          </cell>
          <cell r="H6512">
            <v>4.0973111395646633E-2</v>
          </cell>
          <cell r="J6512">
            <v>813</v>
          </cell>
          <cell r="K6512">
            <v>46023</v>
          </cell>
          <cell r="L6512">
            <v>46387</v>
          </cell>
          <cell r="M6512">
            <v>781</v>
          </cell>
          <cell r="N6512">
            <v>45658</v>
          </cell>
          <cell r="O6512">
            <v>46022</v>
          </cell>
          <cell r="P6512">
            <v>359.64</v>
          </cell>
          <cell r="Q6512">
            <v>354.32</v>
          </cell>
        </row>
        <row r="6513">
          <cell r="B6513">
            <v>92889414</v>
          </cell>
          <cell r="C6513" t="str">
            <v>CM1-5 A-R-G-E-AVBE C1-A-A-N</v>
          </cell>
          <cell r="D6513" t="str">
            <v>CM1-5 A-R-G-E-AVBE C1-A-A-N</v>
          </cell>
          <cell r="E6513" t="str">
            <v>CM01G</v>
          </cell>
          <cell r="F6513" t="str">
            <v>IE</v>
          </cell>
          <cell r="G6513" t="str">
            <v>IND</v>
          </cell>
          <cell r="H6513">
            <v>4.0476190476190554E-2</v>
          </cell>
          <cell r="J6513">
            <v>874</v>
          </cell>
          <cell r="K6513">
            <v>46023</v>
          </cell>
          <cell r="L6513">
            <v>46387</v>
          </cell>
          <cell r="M6513">
            <v>840</v>
          </cell>
          <cell r="N6513">
            <v>45658</v>
          </cell>
          <cell r="O6513">
            <v>46022</v>
          </cell>
          <cell r="P6513">
            <v>386.62</v>
          </cell>
          <cell r="Q6513">
            <v>380.91</v>
          </cell>
        </row>
        <row r="6514">
          <cell r="B6514">
            <v>92889415</v>
          </cell>
          <cell r="C6514" t="str">
            <v>CM1-6 A-R-G-E-AVBE C1-A-A-N</v>
          </cell>
          <cell r="D6514" t="str">
            <v>CM1-6 A-R-G-E-AVBE C1-A-A-N</v>
          </cell>
          <cell r="E6514" t="str">
            <v>CM01G</v>
          </cell>
          <cell r="F6514" t="str">
            <v>IE</v>
          </cell>
          <cell r="G6514" t="str">
            <v>IND</v>
          </cell>
          <cell r="H6514">
            <v>4.0650406504065151E-2</v>
          </cell>
          <cell r="J6514">
            <v>896</v>
          </cell>
          <cell r="K6514">
            <v>46023</v>
          </cell>
          <cell r="L6514">
            <v>46387</v>
          </cell>
          <cell r="M6514">
            <v>861</v>
          </cell>
          <cell r="N6514">
            <v>45658</v>
          </cell>
          <cell r="O6514">
            <v>46022</v>
          </cell>
          <cell r="P6514">
            <v>396.34</v>
          </cell>
          <cell r="Q6514">
            <v>390.48</v>
          </cell>
        </row>
        <row r="6515">
          <cell r="B6515">
            <v>92889416</v>
          </cell>
          <cell r="C6515" t="str">
            <v>CM1-7 A-R-G-E-AVBE C1-A-A-N</v>
          </cell>
          <cell r="D6515" t="str">
            <v>CM1-7 A-R-G-E-AVBE C1-A-A-N</v>
          </cell>
          <cell r="E6515" t="str">
            <v>CM01G</v>
          </cell>
          <cell r="F6515" t="str">
            <v>IE</v>
          </cell>
          <cell r="G6515" t="str">
            <v>IND</v>
          </cell>
          <cell r="H6515">
            <v>3.9657020364415763E-2</v>
          </cell>
          <cell r="J6515">
            <v>970</v>
          </cell>
          <cell r="K6515">
            <v>46023</v>
          </cell>
          <cell r="L6515">
            <v>46387</v>
          </cell>
          <cell r="M6515">
            <v>933</v>
          </cell>
          <cell r="N6515">
            <v>45658</v>
          </cell>
          <cell r="O6515">
            <v>46022</v>
          </cell>
          <cell r="P6515">
            <v>429.29</v>
          </cell>
          <cell r="Q6515">
            <v>422.94</v>
          </cell>
        </row>
        <row r="6516">
          <cell r="B6516">
            <v>92889417</v>
          </cell>
          <cell r="C6516" t="str">
            <v>CM1-8 A-R-G-E-AVBE C1-A-A-N</v>
          </cell>
          <cell r="D6516" t="str">
            <v>CM1-8 A-R-G-E-AVBE C1-A-A-N</v>
          </cell>
          <cell r="E6516" t="str">
            <v>CM01G</v>
          </cell>
          <cell r="F6516" t="str">
            <v>IE</v>
          </cell>
          <cell r="G6516" t="str">
            <v>IND</v>
          </cell>
          <cell r="H6516">
            <v>4.1257367387033339E-2</v>
          </cell>
          <cell r="J6516">
            <v>1060</v>
          </cell>
          <cell r="K6516">
            <v>46023</v>
          </cell>
          <cell r="L6516">
            <v>46387</v>
          </cell>
          <cell r="M6516">
            <v>1018</v>
          </cell>
          <cell r="N6516">
            <v>45658</v>
          </cell>
          <cell r="O6516">
            <v>46022</v>
          </cell>
          <cell r="P6516">
            <v>468.82</v>
          </cell>
          <cell r="Q6516">
            <v>461.89</v>
          </cell>
        </row>
        <row r="6517">
          <cell r="B6517">
            <v>92889418</v>
          </cell>
          <cell r="C6517" t="str">
            <v>CM1-9 A-R-G-E-AVBE C1-A-A-N</v>
          </cell>
          <cell r="D6517" t="str">
            <v>CM1-9 A-R-G-E-AVBE C1-A-A-N</v>
          </cell>
          <cell r="E6517" t="str">
            <v>CM01G</v>
          </cell>
          <cell r="F6517" t="str">
            <v>IE</v>
          </cell>
          <cell r="G6517" t="str">
            <v>IND</v>
          </cell>
          <cell r="H6517">
            <v>3.9575289575289663E-2</v>
          </cell>
          <cell r="J6517">
            <v>1077</v>
          </cell>
          <cell r="K6517">
            <v>46023</v>
          </cell>
          <cell r="L6517">
            <v>46387</v>
          </cell>
          <cell r="M6517">
            <v>1036</v>
          </cell>
          <cell r="N6517">
            <v>45658</v>
          </cell>
          <cell r="O6517">
            <v>46022</v>
          </cell>
          <cell r="P6517">
            <v>476.72</v>
          </cell>
          <cell r="Q6517">
            <v>469.67</v>
          </cell>
        </row>
        <row r="6518">
          <cell r="B6518">
            <v>92889419</v>
          </cell>
          <cell r="C6518" t="str">
            <v>CM1-10 A-R-G-E-AVBE C1-A-A-N</v>
          </cell>
          <cell r="D6518" t="str">
            <v>CM1-10 A-R-G-E-AVBE C1-A-A-N</v>
          </cell>
          <cell r="E6518" t="str">
            <v>CM01G</v>
          </cell>
          <cell r="F6518" t="str">
            <v>IE</v>
          </cell>
          <cell r="G6518" t="str">
            <v>IND</v>
          </cell>
          <cell r="H6518">
            <v>4.0451552210724273E-2</v>
          </cell>
          <cell r="J6518">
            <v>1106</v>
          </cell>
          <cell r="K6518">
            <v>46023</v>
          </cell>
          <cell r="L6518">
            <v>46387</v>
          </cell>
          <cell r="M6518">
            <v>1063</v>
          </cell>
          <cell r="N6518">
            <v>45658</v>
          </cell>
          <cell r="O6518">
            <v>46022</v>
          </cell>
          <cell r="P6518">
            <v>489.24</v>
          </cell>
          <cell r="Q6518">
            <v>482.01</v>
          </cell>
        </row>
        <row r="6519">
          <cell r="B6519">
            <v>92889420</v>
          </cell>
          <cell r="C6519" t="str">
            <v>CM1-2 A-R-I-E-AQQE C1-A-A-N</v>
          </cell>
          <cell r="D6519" t="str">
            <v>CM1-2 A-R-I-E-AQQE C1-A-A-N</v>
          </cell>
          <cell r="E6519" t="str">
            <v>CM01I</v>
          </cell>
          <cell r="F6519" t="str">
            <v>IE</v>
          </cell>
          <cell r="G6519" t="str">
            <v>IND</v>
          </cell>
          <cell r="H6519">
            <v>4.0441176470588314E-2</v>
          </cell>
          <cell r="J6519">
            <v>566</v>
          </cell>
          <cell r="K6519">
            <v>46023</v>
          </cell>
          <cell r="L6519">
            <v>46387</v>
          </cell>
          <cell r="M6519">
            <v>544</v>
          </cell>
          <cell r="N6519">
            <v>45658</v>
          </cell>
          <cell r="O6519">
            <v>46022</v>
          </cell>
          <cell r="P6519">
            <v>250.26</v>
          </cell>
          <cell r="Q6519">
            <v>246.56</v>
          </cell>
        </row>
        <row r="6520">
          <cell r="B6520">
            <v>92889421</v>
          </cell>
          <cell r="C6520" t="str">
            <v>CM1-3 A-R-I-E-AQQE C1-A-A-N</v>
          </cell>
          <cell r="D6520" t="str">
            <v>CM1-3 A-R-I-E-AQQE C1-A-A-N</v>
          </cell>
          <cell r="E6520" t="str">
            <v>CM01I</v>
          </cell>
          <cell r="F6520" t="str">
            <v>IE</v>
          </cell>
          <cell r="G6520" t="str">
            <v>IND</v>
          </cell>
          <cell r="H6520">
            <v>4.0404040404040442E-2</v>
          </cell>
          <cell r="J6520">
            <v>618</v>
          </cell>
          <cell r="K6520">
            <v>46023</v>
          </cell>
          <cell r="L6520">
            <v>46387</v>
          </cell>
          <cell r="M6520">
            <v>594</v>
          </cell>
          <cell r="N6520">
            <v>45658</v>
          </cell>
          <cell r="O6520">
            <v>46022</v>
          </cell>
          <cell r="P6520">
            <v>273.35000000000002</v>
          </cell>
          <cell r="Q6520">
            <v>269.31</v>
          </cell>
        </row>
        <row r="6521">
          <cell r="B6521">
            <v>92889422</v>
          </cell>
          <cell r="C6521" t="str">
            <v>CM1-4 A-R-I-E-AQQE C1-A-A-N</v>
          </cell>
          <cell r="D6521" t="str">
            <v>CM1-4 A-R-I-E-AQQE C1-A-A-N</v>
          </cell>
          <cell r="E6521" t="str">
            <v>CM01I</v>
          </cell>
          <cell r="F6521" t="str">
            <v>IE</v>
          </cell>
          <cell r="G6521" t="str">
            <v>IND</v>
          </cell>
          <cell r="H6521">
            <v>4.1009463722397443E-2</v>
          </cell>
          <cell r="J6521">
            <v>660</v>
          </cell>
          <cell r="K6521">
            <v>46023</v>
          </cell>
          <cell r="L6521">
            <v>46387</v>
          </cell>
          <cell r="M6521">
            <v>634</v>
          </cell>
          <cell r="N6521">
            <v>45658</v>
          </cell>
          <cell r="O6521">
            <v>46022</v>
          </cell>
          <cell r="P6521">
            <v>292.06</v>
          </cell>
          <cell r="Q6521">
            <v>287.75</v>
          </cell>
        </row>
        <row r="6522">
          <cell r="B6522">
            <v>92889423</v>
          </cell>
          <cell r="C6522" t="str">
            <v>CM1-5 A-R-I-E-AQQE C1-A-A-N</v>
          </cell>
          <cell r="D6522" t="str">
            <v>CM1-5 A-R-I-E-AQQE C1-A-A-N</v>
          </cell>
          <cell r="E6522" t="str">
            <v>CM01I</v>
          </cell>
          <cell r="F6522" t="str">
            <v>IE</v>
          </cell>
          <cell r="G6522" t="str">
            <v>IND</v>
          </cell>
          <cell r="H6522">
            <v>4.0638606676342448E-2</v>
          </cell>
          <cell r="J6522">
            <v>717</v>
          </cell>
          <cell r="K6522">
            <v>46023</v>
          </cell>
          <cell r="L6522">
            <v>46387</v>
          </cell>
          <cell r="M6522">
            <v>689</v>
          </cell>
          <cell r="N6522">
            <v>45658</v>
          </cell>
          <cell r="O6522">
            <v>46022</v>
          </cell>
          <cell r="P6522">
            <v>317.08</v>
          </cell>
          <cell r="Q6522">
            <v>312.39999999999998</v>
          </cell>
        </row>
        <row r="6523">
          <cell r="B6523">
            <v>92889424</v>
          </cell>
          <cell r="C6523" t="str">
            <v>CM1-6 A-R-I-E-AQQE C1-A-A-N</v>
          </cell>
          <cell r="D6523" t="str">
            <v>CM1-6 A-R-I-E-AQQE C1-A-A-N</v>
          </cell>
          <cell r="E6523" t="str">
            <v>CM01I</v>
          </cell>
          <cell r="F6523" t="str">
            <v>IE</v>
          </cell>
          <cell r="G6523" t="str">
            <v>IND</v>
          </cell>
          <cell r="H6523">
            <v>4.0057224606580899E-2</v>
          </cell>
          <cell r="J6523">
            <v>727</v>
          </cell>
          <cell r="K6523">
            <v>46023</v>
          </cell>
          <cell r="L6523">
            <v>46387</v>
          </cell>
          <cell r="M6523">
            <v>699</v>
          </cell>
          <cell r="N6523">
            <v>45658</v>
          </cell>
          <cell r="O6523">
            <v>46022</v>
          </cell>
          <cell r="P6523">
            <v>321.58</v>
          </cell>
          <cell r="Q6523">
            <v>316.83</v>
          </cell>
        </row>
        <row r="6524">
          <cell r="B6524">
            <v>92889425</v>
          </cell>
          <cell r="C6524" t="str">
            <v>CM1-7 A-R-I-E-AQQE C1-A-A-N</v>
          </cell>
          <cell r="D6524" t="str">
            <v>CM1-7 A-R-I-E-AQQE C1-A-A-N</v>
          </cell>
          <cell r="E6524" t="str">
            <v>CM01I</v>
          </cell>
          <cell r="F6524" t="str">
            <v>IE</v>
          </cell>
          <cell r="G6524" t="str">
            <v>IND</v>
          </cell>
          <cell r="H6524">
            <v>4.0712468193384144E-2</v>
          </cell>
          <cell r="J6524">
            <v>818</v>
          </cell>
          <cell r="K6524">
            <v>46023</v>
          </cell>
          <cell r="L6524">
            <v>46387</v>
          </cell>
          <cell r="M6524">
            <v>786</v>
          </cell>
          <cell r="N6524">
            <v>45658</v>
          </cell>
          <cell r="O6524">
            <v>46022</v>
          </cell>
          <cell r="P6524">
            <v>361.94</v>
          </cell>
          <cell r="Q6524">
            <v>356.59</v>
          </cell>
        </row>
        <row r="6525">
          <cell r="B6525">
            <v>92889426</v>
          </cell>
          <cell r="C6525" t="str">
            <v>CM1-8 A-R-I-E-AQQE C1-A-A-N</v>
          </cell>
          <cell r="D6525" t="str">
            <v>CM1-8 A-R-I-E-AQQE C1-A-A-N</v>
          </cell>
          <cell r="E6525" t="str">
            <v>CM01I</v>
          </cell>
          <cell r="F6525" t="str">
            <v>IE</v>
          </cell>
          <cell r="G6525" t="str">
            <v>IND</v>
          </cell>
          <cell r="H6525">
            <v>3.9903264812575667E-2</v>
          </cell>
          <cell r="J6525">
            <v>860</v>
          </cell>
          <cell r="K6525">
            <v>46023</v>
          </cell>
          <cell r="L6525">
            <v>46387</v>
          </cell>
          <cell r="M6525">
            <v>827</v>
          </cell>
          <cell r="N6525">
            <v>45658</v>
          </cell>
          <cell r="O6525">
            <v>46022</v>
          </cell>
          <cell r="P6525">
            <v>380.58</v>
          </cell>
          <cell r="Q6525">
            <v>374.96</v>
          </cell>
        </row>
        <row r="6526">
          <cell r="B6526">
            <v>92889427</v>
          </cell>
          <cell r="C6526" t="str">
            <v>CM1-9 A-R-I-E-AQQE C1-A-A-N</v>
          </cell>
          <cell r="D6526" t="str">
            <v>CM1-9 A-R-I-E-AQQE C1-A-A-N</v>
          </cell>
          <cell r="E6526" t="str">
            <v>CM01I</v>
          </cell>
          <cell r="F6526" t="str">
            <v>IE</v>
          </cell>
          <cell r="G6526" t="str">
            <v>IND</v>
          </cell>
          <cell r="H6526">
            <v>4.0476190476190554E-2</v>
          </cell>
          <cell r="J6526">
            <v>874</v>
          </cell>
          <cell r="K6526">
            <v>46023</v>
          </cell>
          <cell r="L6526">
            <v>46387</v>
          </cell>
          <cell r="M6526">
            <v>840</v>
          </cell>
          <cell r="N6526">
            <v>45658</v>
          </cell>
          <cell r="O6526">
            <v>46022</v>
          </cell>
          <cell r="P6526">
            <v>386.78</v>
          </cell>
          <cell r="Q6526">
            <v>381.07</v>
          </cell>
        </row>
        <row r="6527">
          <cell r="B6527">
            <v>92889428</v>
          </cell>
          <cell r="C6527" t="str">
            <v>CM1-10 A-R-I-E-AQQE C1-A-A-N</v>
          </cell>
          <cell r="D6527" t="str">
            <v>CM1-10 A-R-I-E-AQQE C1-A-A-N</v>
          </cell>
          <cell r="E6527" t="str">
            <v>CM01I</v>
          </cell>
          <cell r="F6527" t="str">
            <v>IE</v>
          </cell>
          <cell r="G6527" t="str">
            <v>IND</v>
          </cell>
          <cell r="H6527">
            <v>4.0697674418604723E-2</v>
          </cell>
          <cell r="J6527">
            <v>895</v>
          </cell>
          <cell r="K6527">
            <v>46023</v>
          </cell>
          <cell r="L6527">
            <v>46387</v>
          </cell>
          <cell r="M6527">
            <v>860</v>
          </cell>
          <cell r="N6527">
            <v>45658</v>
          </cell>
          <cell r="O6527">
            <v>46022</v>
          </cell>
          <cell r="P6527">
            <v>396</v>
          </cell>
          <cell r="Q6527">
            <v>390.15</v>
          </cell>
        </row>
        <row r="6528">
          <cell r="B6528">
            <v>92889429</v>
          </cell>
          <cell r="C6528" t="str">
            <v>CM1-11 A-R-I-E-AQQE C1-A-A-N</v>
          </cell>
          <cell r="D6528" t="str">
            <v>CM1-11 A-R-I-E-AQQE C1-A-A-N</v>
          </cell>
          <cell r="E6528" t="str">
            <v>CM01I</v>
          </cell>
          <cell r="F6528" t="str">
            <v>IE</v>
          </cell>
          <cell r="G6528" t="str">
            <v>IND</v>
          </cell>
          <cell r="H6528">
            <v>4.0473840078973256E-2</v>
          </cell>
          <cell r="J6528">
            <v>1054</v>
          </cell>
          <cell r="K6528">
            <v>46023</v>
          </cell>
          <cell r="L6528">
            <v>46387</v>
          </cell>
          <cell r="M6528">
            <v>1013</v>
          </cell>
          <cell r="N6528">
            <v>45658</v>
          </cell>
          <cell r="O6528">
            <v>46022</v>
          </cell>
          <cell r="P6528">
            <v>466.34</v>
          </cell>
          <cell r="Q6528">
            <v>459.45</v>
          </cell>
        </row>
        <row r="6529">
          <cell r="B6529">
            <v>92889430</v>
          </cell>
          <cell r="C6529" t="str">
            <v>CM1-12 A-R-I-E-AQQE C1-A-A-N</v>
          </cell>
          <cell r="D6529" t="str">
            <v>CM1-12 A-R-I-E-AQQE C1-A-A-N</v>
          </cell>
          <cell r="E6529" t="str">
            <v>CM01I</v>
          </cell>
          <cell r="F6529" t="str">
            <v>IE</v>
          </cell>
          <cell r="G6529" t="str">
            <v>IND</v>
          </cell>
          <cell r="H6529">
            <v>4.0854224698235742E-2</v>
          </cell>
          <cell r="J6529">
            <v>1121</v>
          </cell>
          <cell r="K6529">
            <v>46023</v>
          </cell>
          <cell r="L6529">
            <v>46387</v>
          </cell>
          <cell r="M6529">
            <v>1077</v>
          </cell>
          <cell r="N6529">
            <v>45658</v>
          </cell>
          <cell r="O6529">
            <v>46022</v>
          </cell>
          <cell r="P6529">
            <v>495.88</v>
          </cell>
          <cell r="Q6529">
            <v>488.55</v>
          </cell>
        </row>
        <row r="6530">
          <cell r="B6530">
            <v>92889431</v>
          </cell>
          <cell r="C6530" t="str">
            <v>CM1-13 A-R-I-E-AQQE C1-A-A-N</v>
          </cell>
          <cell r="D6530" t="str">
            <v>CM1-13 A-R-I-E-AQQE C1-A-A-N</v>
          </cell>
          <cell r="E6530" t="str">
            <v>CM01I</v>
          </cell>
          <cell r="F6530" t="str">
            <v>IE</v>
          </cell>
          <cell r="G6530" t="str">
            <v>IND</v>
          </cell>
          <cell r="H6530">
            <v>4.1034790365744866E-2</v>
          </cell>
          <cell r="J6530">
            <v>1167</v>
          </cell>
          <cell r="K6530">
            <v>46023</v>
          </cell>
          <cell r="L6530">
            <v>46387</v>
          </cell>
          <cell r="M6530">
            <v>1121</v>
          </cell>
          <cell r="N6530">
            <v>45658</v>
          </cell>
          <cell r="O6530">
            <v>46022</v>
          </cell>
          <cell r="P6530">
            <v>516.17999999999995</v>
          </cell>
          <cell r="Q6530">
            <v>508.55</v>
          </cell>
        </row>
        <row r="6531">
          <cell r="B6531">
            <v>92889432</v>
          </cell>
          <cell r="C6531" t="str">
            <v>CM1-14 A-R-I-E-AQQE C1-A-A-N</v>
          </cell>
          <cell r="D6531" t="str">
            <v>CM1-14 A-R-I-E-AQQE C1-A-A-N</v>
          </cell>
          <cell r="E6531" t="str">
            <v>CM01I</v>
          </cell>
          <cell r="F6531" t="str">
            <v>IE</v>
          </cell>
          <cell r="G6531" t="str">
            <v>IND</v>
          </cell>
          <cell r="H6531">
            <v>4.0218132242672011E-2</v>
          </cell>
          <cell r="J6531">
            <v>1526</v>
          </cell>
          <cell r="K6531">
            <v>46023</v>
          </cell>
          <cell r="L6531">
            <v>46387</v>
          </cell>
          <cell r="M6531">
            <v>1467</v>
          </cell>
          <cell r="N6531">
            <v>45658</v>
          </cell>
          <cell r="O6531">
            <v>46022</v>
          </cell>
          <cell r="P6531">
            <v>675.29</v>
          </cell>
          <cell r="Q6531">
            <v>665.31</v>
          </cell>
        </row>
        <row r="6532">
          <cell r="B6532">
            <v>92889433</v>
          </cell>
          <cell r="C6532" t="str">
            <v>CM1-2 A-R-I-V-AQQV C1-A-A-N</v>
          </cell>
          <cell r="D6532" t="str">
            <v>CM1-2 A-R-I-V-AQQV C1-A-A-N</v>
          </cell>
          <cell r="E6532" t="str">
            <v>CM01I</v>
          </cell>
          <cell r="F6532" t="str">
            <v>IE</v>
          </cell>
          <cell r="G6532" t="str">
            <v>IND</v>
          </cell>
          <cell r="H6532">
            <v>4.1144901610017826E-2</v>
          </cell>
          <cell r="J6532">
            <v>582</v>
          </cell>
          <cell r="K6532">
            <v>46023</v>
          </cell>
          <cell r="L6532">
            <v>46387</v>
          </cell>
          <cell r="M6532">
            <v>559</v>
          </cell>
          <cell r="N6532">
            <v>45658</v>
          </cell>
          <cell r="O6532">
            <v>46022</v>
          </cell>
          <cell r="P6532">
            <v>257.3</v>
          </cell>
          <cell r="Q6532">
            <v>253.5</v>
          </cell>
        </row>
        <row r="6533">
          <cell r="B6533">
            <v>92889434</v>
          </cell>
          <cell r="C6533" t="str">
            <v>CM1-3 A-R-I-V-AQQV C1-A-A-N</v>
          </cell>
          <cell r="D6533" t="str">
            <v>CM1-3 A-R-I-V-AQQV C1-A-A-N</v>
          </cell>
          <cell r="E6533" t="str">
            <v>CM01I</v>
          </cell>
          <cell r="F6533" t="str">
            <v>IE</v>
          </cell>
          <cell r="G6533" t="str">
            <v>IND</v>
          </cell>
          <cell r="H6533">
            <v>4.1050903119868698E-2</v>
          </cell>
          <cell r="J6533">
            <v>634</v>
          </cell>
          <cell r="K6533">
            <v>46023</v>
          </cell>
          <cell r="L6533">
            <v>46387</v>
          </cell>
          <cell r="M6533">
            <v>609</v>
          </cell>
          <cell r="N6533">
            <v>45658</v>
          </cell>
          <cell r="O6533">
            <v>46022</v>
          </cell>
          <cell r="P6533">
            <v>280.39</v>
          </cell>
          <cell r="Q6533">
            <v>276.25</v>
          </cell>
        </row>
        <row r="6534">
          <cell r="B6534">
            <v>92889435</v>
          </cell>
          <cell r="C6534" t="str">
            <v>CM1-4 A-R-I-V-AQQV C1-A-A-N</v>
          </cell>
          <cell r="D6534" t="str">
            <v>CM1-4 A-R-I-V-AQQV C1-A-A-N</v>
          </cell>
          <cell r="E6534" t="str">
            <v>CM01I</v>
          </cell>
          <cell r="F6534" t="str">
            <v>IE</v>
          </cell>
          <cell r="G6534" t="str">
            <v>IND</v>
          </cell>
          <cell r="H6534">
            <v>4.0000000000000036E-2</v>
          </cell>
          <cell r="J6534">
            <v>676</v>
          </cell>
          <cell r="K6534">
            <v>46023</v>
          </cell>
          <cell r="L6534">
            <v>46387</v>
          </cell>
          <cell r="M6534">
            <v>650</v>
          </cell>
          <cell r="N6534">
            <v>45658</v>
          </cell>
          <cell r="O6534">
            <v>46022</v>
          </cell>
          <cell r="P6534">
            <v>299.10000000000002</v>
          </cell>
          <cell r="Q6534">
            <v>294.69</v>
          </cell>
        </row>
        <row r="6535">
          <cell r="B6535">
            <v>92889436</v>
          </cell>
          <cell r="C6535" t="str">
            <v>CM1-5 A-R-I-V-AQQV C1-A-A-N</v>
          </cell>
          <cell r="D6535" t="str">
            <v>CM1-5 A-R-I-V-AQQV C1-A-A-N</v>
          </cell>
          <cell r="E6535" t="str">
            <v>CM01I</v>
          </cell>
          <cell r="F6535" t="str">
            <v>IE</v>
          </cell>
          <cell r="G6535" t="str">
            <v>IND</v>
          </cell>
          <cell r="H6535">
            <v>4.1193181818181879E-2</v>
          </cell>
          <cell r="J6535">
            <v>733</v>
          </cell>
          <cell r="K6535">
            <v>46023</v>
          </cell>
          <cell r="L6535">
            <v>46387</v>
          </cell>
          <cell r="M6535">
            <v>704</v>
          </cell>
          <cell r="N6535">
            <v>45658</v>
          </cell>
          <cell r="O6535">
            <v>46022</v>
          </cell>
          <cell r="P6535">
            <v>324.12</v>
          </cell>
          <cell r="Q6535">
            <v>319.33999999999997</v>
          </cell>
        </row>
        <row r="6536">
          <cell r="B6536">
            <v>92889437</v>
          </cell>
          <cell r="C6536" t="str">
            <v>CM1-6 A-R-I-V-AQQV C1-A-A-N</v>
          </cell>
          <cell r="D6536" t="str">
            <v>CM1-6 A-R-I-V-AQQV C1-A-A-N</v>
          </cell>
          <cell r="E6536" t="str">
            <v>CM01I</v>
          </cell>
          <cell r="F6536" t="str">
            <v>IE</v>
          </cell>
          <cell r="G6536" t="str">
            <v>IND</v>
          </cell>
          <cell r="H6536">
            <v>4.0616246498599518E-2</v>
          </cell>
          <cell r="J6536">
            <v>743</v>
          </cell>
          <cell r="K6536">
            <v>46023</v>
          </cell>
          <cell r="L6536">
            <v>46387</v>
          </cell>
          <cell r="M6536">
            <v>714</v>
          </cell>
          <cell r="N6536">
            <v>45658</v>
          </cell>
          <cell r="O6536">
            <v>46022</v>
          </cell>
          <cell r="P6536">
            <v>328.62</v>
          </cell>
          <cell r="Q6536">
            <v>323.77</v>
          </cell>
        </row>
        <row r="6537">
          <cell r="B6537">
            <v>92889438</v>
          </cell>
          <cell r="C6537" t="str">
            <v>CM1-7 A-R-I-V-AQQV C1-A-A-N</v>
          </cell>
          <cell r="D6537" t="str">
            <v>CM1-7 A-R-I-V-AQQV C1-A-A-N</v>
          </cell>
          <cell r="E6537" t="str">
            <v>CM01I</v>
          </cell>
          <cell r="F6537" t="str">
            <v>IE</v>
          </cell>
          <cell r="G6537" t="str">
            <v>IND</v>
          </cell>
          <cell r="H6537">
            <v>3.9900249376558561E-2</v>
          </cell>
          <cell r="J6537">
            <v>834</v>
          </cell>
          <cell r="K6537">
            <v>46023</v>
          </cell>
          <cell r="L6537">
            <v>46387</v>
          </cell>
          <cell r="M6537">
            <v>802</v>
          </cell>
          <cell r="N6537">
            <v>45658</v>
          </cell>
          <cell r="O6537">
            <v>46022</v>
          </cell>
          <cell r="P6537">
            <v>368.98</v>
          </cell>
          <cell r="Q6537">
            <v>363.53</v>
          </cell>
        </row>
        <row r="6538">
          <cell r="B6538">
            <v>92889439</v>
          </cell>
          <cell r="C6538" t="str">
            <v>CM1-8 A-R-I-V-AQQV C1-A-A-N</v>
          </cell>
          <cell r="D6538" t="str">
            <v>CM1-8 A-R-I-V-AQQV C1-A-A-N</v>
          </cell>
          <cell r="E6538" t="str">
            <v>CM01I</v>
          </cell>
          <cell r="F6538" t="str">
            <v>IE</v>
          </cell>
          <cell r="G6538" t="str">
            <v>IND</v>
          </cell>
          <cell r="H6538">
            <v>4.0380047505938155E-2</v>
          </cell>
          <cell r="J6538">
            <v>876</v>
          </cell>
          <cell r="K6538">
            <v>46023</v>
          </cell>
          <cell r="L6538">
            <v>46387</v>
          </cell>
          <cell r="M6538">
            <v>842</v>
          </cell>
          <cell r="N6538">
            <v>45658</v>
          </cell>
          <cell r="O6538">
            <v>46022</v>
          </cell>
          <cell r="P6538">
            <v>387.62</v>
          </cell>
          <cell r="Q6538">
            <v>381.9</v>
          </cell>
        </row>
        <row r="6539">
          <cell r="B6539">
            <v>92889440</v>
          </cell>
          <cell r="C6539" t="str">
            <v>CM1-9 A-R-I-V-AQQV C1-A-A-N</v>
          </cell>
          <cell r="D6539" t="str">
            <v>CM1-9 A-R-I-V-AQQV C1-A-A-N</v>
          </cell>
          <cell r="E6539" t="str">
            <v>CM01I</v>
          </cell>
          <cell r="F6539" t="str">
            <v>IE</v>
          </cell>
          <cell r="G6539" t="str">
            <v>IND</v>
          </cell>
          <cell r="H6539">
            <v>3.971962616822422E-2</v>
          </cell>
          <cell r="J6539">
            <v>890</v>
          </cell>
          <cell r="K6539">
            <v>46023</v>
          </cell>
          <cell r="L6539">
            <v>46387</v>
          </cell>
          <cell r="M6539">
            <v>856</v>
          </cell>
          <cell r="N6539">
            <v>45658</v>
          </cell>
          <cell r="O6539">
            <v>46022</v>
          </cell>
          <cell r="P6539">
            <v>393.82</v>
          </cell>
          <cell r="Q6539">
            <v>388.01</v>
          </cell>
        </row>
        <row r="6540">
          <cell r="B6540">
            <v>92889441</v>
          </cell>
          <cell r="C6540" t="str">
            <v>CM1-10 A-R-I-V-AQQV C1-A-A-N</v>
          </cell>
          <cell r="D6540" t="str">
            <v>CM1-10 A-R-I-V-AQQV C1-A-A-N</v>
          </cell>
          <cell r="E6540" t="str">
            <v>CM01I</v>
          </cell>
          <cell r="F6540" t="str">
            <v>IE</v>
          </cell>
          <cell r="G6540" t="str">
            <v>IND</v>
          </cell>
          <cell r="H6540">
            <v>3.995433789954328E-2</v>
          </cell>
          <cell r="J6540">
            <v>911</v>
          </cell>
          <cell r="K6540">
            <v>46023</v>
          </cell>
          <cell r="L6540">
            <v>46387</v>
          </cell>
          <cell r="M6540">
            <v>876</v>
          </cell>
          <cell r="N6540">
            <v>45658</v>
          </cell>
          <cell r="O6540">
            <v>46022</v>
          </cell>
          <cell r="P6540">
            <v>403.04</v>
          </cell>
          <cell r="Q6540">
            <v>397.09</v>
          </cell>
        </row>
        <row r="6541">
          <cell r="B6541">
            <v>92889442</v>
          </cell>
          <cell r="C6541" t="str">
            <v>CM1-11 A-R-I-V-AQQV C1-A-A-N</v>
          </cell>
          <cell r="D6541" t="str">
            <v>CM1-11 A-R-I-V-AQQV C1-A-A-N</v>
          </cell>
          <cell r="E6541" t="str">
            <v>CM01I</v>
          </cell>
          <cell r="F6541" t="str">
            <v>IE</v>
          </cell>
          <cell r="G6541" t="str">
            <v>IND</v>
          </cell>
          <cell r="H6541">
            <v>4.0856031128404746E-2</v>
          </cell>
          <cell r="J6541">
            <v>1070</v>
          </cell>
          <cell r="K6541">
            <v>46023</v>
          </cell>
          <cell r="L6541">
            <v>46387</v>
          </cell>
          <cell r="M6541">
            <v>1028</v>
          </cell>
          <cell r="N6541">
            <v>45658</v>
          </cell>
          <cell r="O6541">
            <v>46022</v>
          </cell>
          <cell r="P6541">
            <v>473.38</v>
          </cell>
          <cell r="Q6541">
            <v>466.39</v>
          </cell>
        </row>
        <row r="6542">
          <cell r="B6542">
            <v>92889443</v>
          </cell>
          <cell r="C6542" t="str">
            <v>CM1-12 A-R-I-V-AQQV C1-A-A-N</v>
          </cell>
          <cell r="D6542" t="str">
            <v>CM1-12 A-R-I-V-AQQV C1-A-A-N</v>
          </cell>
          <cell r="E6542" t="str">
            <v>CM01I</v>
          </cell>
          <cell r="F6542" t="str">
            <v>IE</v>
          </cell>
          <cell r="G6542" t="str">
            <v>IND</v>
          </cell>
          <cell r="H6542">
            <v>4.0256175663311966E-2</v>
          </cell>
          <cell r="J6542">
            <v>1137</v>
          </cell>
          <cell r="K6542">
            <v>46023</v>
          </cell>
          <cell r="L6542">
            <v>46387</v>
          </cell>
          <cell r="M6542">
            <v>1093</v>
          </cell>
          <cell r="N6542">
            <v>45658</v>
          </cell>
          <cell r="O6542">
            <v>46022</v>
          </cell>
          <cell r="P6542">
            <v>502.92</v>
          </cell>
          <cell r="Q6542">
            <v>495.49</v>
          </cell>
        </row>
        <row r="6543">
          <cell r="B6543">
            <v>92889444</v>
          </cell>
          <cell r="C6543" t="str">
            <v>CM1-13 A-R-I-V-AQQV C1-A-A-N</v>
          </cell>
          <cell r="D6543" t="str">
            <v>CM1-13 A-R-I-V-AQQV C1-A-A-N</v>
          </cell>
          <cell r="E6543" t="str">
            <v>CM01I</v>
          </cell>
          <cell r="F6543" t="str">
            <v>IE</v>
          </cell>
          <cell r="G6543" t="str">
            <v>IND</v>
          </cell>
          <cell r="H6543">
            <v>3.9577836411609502E-2</v>
          </cell>
          <cell r="J6543">
            <v>1182</v>
          </cell>
          <cell r="K6543">
            <v>46023</v>
          </cell>
          <cell r="L6543">
            <v>46387</v>
          </cell>
          <cell r="M6543">
            <v>1137</v>
          </cell>
          <cell r="N6543">
            <v>45658</v>
          </cell>
          <cell r="O6543">
            <v>46022</v>
          </cell>
          <cell r="P6543">
            <v>523.22</v>
          </cell>
          <cell r="Q6543">
            <v>515.49</v>
          </cell>
        </row>
        <row r="6544">
          <cell r="B6544">
            <v>92889445</v>
          </cell>
          <cell r="C6544" t="str">
            <v>CM1-14 A-R-I-V-AQQV C1-A-A-N</v>
          </cell>
          <cell r="D6544" t="str">
            <v>CM1-14 A-R-I-V-AQQV C1-A-A-N</v>
          </cell>
          <cell r="E6544" t="str">
            <v>CM01I</v>
          </cell>
          <cell r="F6544" t="str">
            <v>IE</v>
          </cell>
          <cell r="G6544" t="str">
            <v>IND</v>
          </cell>
          <cell r="H6544">
            <v>4.0485829959514108E-2</v>
          </cell>
          <cell r="J6544">
            <v>1542</v>
          </cell>
          <cell r="K6544">
            <v>46023</v>
          </cell>
          <cell r="L6544">
            <v>46387</v>
          </cell>
          <cell r="M6544">
            <v>1482</v>
          </cell>
          <cell r="N6544">
            <v>45658</v>
          </cell>
          <cell r="O6544">
            <v>46022</v>
          </cell>
          <cell r="P6544">
            <v>682.33</v>
          </cell>
          <cell r="Q6544">
            <v>672.25</v>
          </cell>
        </row>
        <row r="6545">
          <cell r="B6545">
            <v>92889446</v>
          </cell>
          <cell r="C6545" t="str">
            <v>CM1-2 A-R-I-E-AVBE C1-A-A-N</v>
          </cell>
          <cell r="D6545" t="str">
            <v>CM1-2 A-R-I-E-AVBE C1-A-A-N</v>
          </cell>
          <cell r="E6545" t="str">
            <v>CM01I</v>
          </cell>
          <cell r="F6545" t="str">
            <v>IE</v>
          </cell>
          <cell r="G6545" t="str">
            <v>IND</v>
          </cell>
          <cell r="H6545">
            <v>4.1666666666666741E-2</v>
          </cell>
          <cell r="J6545">
            <v>550</v>
          </cell>
          <cell r="K6545">
            <v>46023</v>
          </cell>
          <cell r="L6545">
            <v>46387</v>
          </cell>
          <cell r="M6545">
            <v>528</v>
          </cell>
          <cell r="N6545">
            <v>45658</v>
          </cell>
          <cell r="O6545">
            <v>46022</v>
          </cell>
          <cell r="P6545">
            <v>243.22</v>
          </cell>
          <cell r="Q6545">
            <v>239.62</v>
          </cell>
        </row>
        <row r="6546">
          <cell r="B6546">
            <v>92889447</v>
          </cell>
          <cell r="C6546" t="str">
            <v>CM1-3 A-R-I-E-AVBE C1-A-A-N</v>
          </cell>
          <cell r="D6546" t="str">
            <v>CM1-3 A-R-I-E-AVBE C1-A-A-N</v>
          </cell>
          <cell r="E6546" t="str">
            <v>CM01I</v>
          </cell>
          <cell r="F6546" t="str">
            <v>IE</v>
          </cell>
          <cell r="G6546" t="str">
            <v>IND</v>
          </cell>
          <cell r="H6546">
            <v>3.9723661485319584E-2</v>
          </cell>
          <cell r="J6546">
            <v>602</v>
          </cell>
          <cell r="K6546">
            <v>46023</v>
          </cell>
          <cell r="L6546">
            <v>46387</v>
          </cell>
          <cell r="M6546">
            <v>579</v>
          </cell>
          <cell r="N6546">
            <v>45658</v>
          </cell>
          <cell r="O6546">
            <v>46022</v>
          </cell>
          <cell r="P6546">
            <v>266.31</v>
          </cell>
          <cell r="Q6546">
            <v>262.37</v>
          </cell>
        </row>
        <row r="6547">
          <cell r="B6547">
            <v>92889448</v>
          </cell>
          <cell r="C6547" t="str">
            <v>CM1-4 A-R-I-E-AVBE C1-A-A-N</v>
          </cell>
          <cell r="D6547" t="str">
            <v>CM1-4 A-R-I-E-AVBE C1-A-A-N</v>
          </cell>
          <cell r="E6547" t="str">
            <v>CM01I</v>
          </cell>
          <cell r="F6547" t="str">
            <v>IE</v>
          </cell>
          <cell r="G6547" t="str">
            <v>IND</v>
          </cell>
          <cell r="H6547">
            <v>4.0387722132471771E-2</v>
          </cell>
          <cell r="J6547">
            <v>644</v>
          </cell>
          <cell r="K6547">
            <v>46023</v>
          </cell>
          <cell r="L6547">
            <v>46387</v>
          </cell>
          <cell r="M6547">
            <v>619</v>
          </cell>
          <cell r="N6547">
            <v>45658</v>
          </cell>
          <cell r="O6547">
            <v>46022</v>
          </cell>
          <cell r="P6547">
            <v>285.02</v>
          </cell>
          <cell r="Q6547">
            <v>280.81</v>
          </cell>
        </row>
        <row r="6548">
          <cell r="B6548">
            <v>92889449</v>
          </cell>
          <cell r="C6548" t="str">
            <v>CM1-5 A-R-I-E-AVBE C1-A-A-N</v>
          </cell>
          <cell r="D6548" t="str">
            <v>CM1-5 A-R-I-E-AVBE C1-A-A-N</v>
          </cell>
          <cell r="E6548" t="str">
            <v>CM01I</v>
          </cell>
          <cell r="F6548" t="str">
            <v>IE</v>
          </cell>
          <cell r="G6548" t="str">
            <v>IND</v>
          </cell>
          <cell r="H6548">
            <v>4.0059347181008897E-2</v>
          </cell>
          <cell r="J6548">
            <v>701</v>
          </cell>
          <cell r="K6548">
            <v>46023</v>
          </cell>
          <cell r="L6548">
            <v>46387</v>
          </cell>
          <cell r="M6548">
            <v>674</v>
          </cell>
          <cell r="N6548">
            <v>45658</v>
          </cell>
          <cell r="O6548">
            <v>46022</v>
          </cell>
          <cell r="P6548">
            <v>310.04000000000002</v>
          </cell>
          <cell r="Q6548">
            <v>305.45999999999998</v>
          </cell>
        </row>
        <row r="6549">
          <cell r="B6549">
            <v>92889450</v>
          </cell>
          <cell r="C6549" t="str">
            <v>CM1-6 A-R-I-E-AVBE C1-A-A-N</v>
          </cell>
          <cell r="D6549" t="str">
            <v>CM1-6 A-R-I-E-AVBE C1-A-A-N</v>
          </cell>
          <cell r="E6549" t="str">
            <v>CM01I</v>
          </cell>
          <cell r="F6549" t="str">
            <v>IE</v>
          </cell>
          <cell r="G6549" t="str">
            <v>IND</v>
          </cell>
          <cell r="H6549">
            <v>4.0995607613469875E-2</v>
          </cell>
          <cell r="J6549">
            <v>711</v>
          </cell>
          <cell r="K6549">
            <v>46023</v>
          </cell>
          <cell r="L6549">
            <v>46387</v>
          </cell>
          <cell r="M6549">
            <v>683</v>
          </cell>
          <cell r="N6549">
            <v>45658</v>
          </cell>
          <cell r="O6549">
            <v>46022</v>
          </cell>
          <cell r="P6549">
            <v>314.54000000000002</v>
          </cell>
          <cell r="Q6549">
            <v>309.89</v>
          </cell>
        </row>
        <row r="6550">
          <cell r="B6550">
            <v>92889451</v>
          </cell>
          <cell r="C6550" t="str">
            <v>CM1-7 A-R-I-E-AVBE C1-A-A-N</v>
          </cell>
          <cell r="D6550" t="str">
            <v>CM1-7 A-R-I-E-AVBE C1-A-A-N</v>
          </cell>
          <cell r="E6550" t="str">
            <v>CM01I</v>
          </cell>
          <cell r="F6550" t="str">
            <v>IE</v>
          </cell>
          <cell r="G6550" t="str">
            <v>IND</v>
          </cell>
          <cell r="H6550">
            <v>4.0207522697795151E-2</v>
          </cell>
          <cell r="J6550">
            <v>802</v>
          </cell>
          <cell r="K6550">
            <v>46023</v>
          </cell>
          <cell r="L6550">
            <v>46387</v>
          </cell>
          <cell r="M6550">
            <v>771</v>
          </cell>
          <cell r="N6550">
            <v>45658</v>
          </cell>
          <cell r="O6550">
            <v>46022</v>
          </cell>
          <cell r="P6550">
            <v>354.9</v>
          </cell>
          <cell r="Q6550">
            <v>349.65</v>
          </cell>
        </row>
        <row r="6551">
          <cell r="B6551">
            <v>92889452</v>
          </cell>
          <cell r="C6551" t="str">
            <v>CM1-8 A-R-I-E-AVBE C1-A-A-N</v>
          </cell>
          <cell r="D6551" t="str">
            <v>CM1-8 A-R-I-E-AVBE C1-A-A-N</v>
          </cell>
          <cell r="E6551" t="str">
            <v>CM01I</v>
          </cell>
          <cell r="F6551" t="str">
            <v>IE</v>
          </cell>
          <cell r="G6551" t="str">
            <v>IND</v>
          </cell>
          <cell r="H6551">
            <v>4.0690505548705236E-2</v>
          </cell>
          <cell r="J6551">
            <v>844</v>
          </cell>
          <cell r="K6551">
            <v>46023</v>
          </cell>
          <cell r="L6551">
            <v>46387</v>
          </cell>
          <cell r="M6551">
            <v>811</v>
          </cell>
          <cell r="N6551">
            <v>45658</v>
          </cell>
          <cell r="O6551">
            <v>46022</v>
          </cell>
          <cell r="P6551">
            <v>373.54</v>
          </cell>
          <cell r="Q6551">
            <v>368.02</v>
          </cell>
        </row>
        <row r="6552">
          <cell r="B6552">
            <v>92889453</v>
          </cell>
          <cell r="C6552" t="str">
            <v>CM1-9 A-R-I-E-AVBE C1-A-A-N</v>
          </cell>
          <cell r="D6552" t="str">
            <v>CM1-9 A-R-I-E-AVBE C1-A-A-N</v>
          </cell>
          <cell r="E6552" t="str">
            <v>CM01I</v>
          </cell>
          <cell r="F6552" t="str">
            <v>IE</v>
          </cell>
          <cell r="G6552" t="str">
            <v>IND</v>
          </cell>
          <cell r="H6552">
            <v>4.0000000000000036E-2</v>
          </cell>
          <cell r="J6552">
            <v>858</v>
          </cell>
          <cell r="K6552">
            <v>46023</v>
          </cell>
          <cell r="L6552">
            <v>46387</v>
          </cell>
          <cell r="M6552">
            <v>825</v>
          </cell>
          <cell r="N6552">
            <v>45658</v>
          </cell>
          <cell r="O6552">
            <v>46022</v>
          </cell>
          <cell r="P6552">
            <v>379.74</v>
          </cell>
          <cell r="Q6552">
            <v>374.13</v>
          </cell>
        </row>
        <row r="6553">
          <cell r="B6553">
            <v>92889454</v>
          </cell>
          <cell r="C6553" t="str">
            <v>CM1-10 A-R-I-E-AVBE C1-A-A-N</v>
          </cell>
          <cell r="D6553" t="str">
            <v>CM1-10 A-R-I-E-AVBE C1-A-A-N</v>
          </cell>
          <cell r="E6553" t="str">
            <v>CM01I</v>
          </cell>
          <cell r="F6553" t="str">
            <v>IE</v>
          </cell>
          <cell r="G6553" t="str">
            <v>IND</v>
          </cell>
          <cell r="H6553">
            <v>4.0236686390532572E-2</v>
          </cell>
          <cell r="J6553">
            <v>879</v>
          </cell>
          <cell r="K6553">
            <v>46023</v>
          </cell>
          <cell r="L6553">
            <v>46387</v>
          </cell>
          <cell r="M6553">
            <v>845</v>
          </cell>
          <cell r="N6553">
            <v>45658</v>
          </cell>
          <cell r="O6553">
            <v>46022</v>
          </cell>
          <cell r="P6553">
            <v>388.96</v>
          </cell>
          <cell r="Q6553">
            <v>383.21</v>
          </cell>
        </row>
        <row r="6554">
          <cell r="B6554">
            <v>92889455</v>
          </cell>
          <cell r="C6554" t="str">
            <v>CM1-2 A-R-I-V-AVBV C1-A-A-N</v>
          </cell>
          <cell r="D6554" t="str">
            <v>CM1-2 A-R-I-V-AVBV C1-A-A-N</v>
          </cell>
          <cell r="E6554" t="str">
            <v>CM01I</v>
          </cell>
          <cell r="F6554" t="str">
            <v>IE</v>
          </cell>
          <cell r="G6554" t="str">
            <v>IND</v>
          </cell>
          <cell r="H6554">
            <v>4.0441176470588314E-2</v>
          </cell>
          <cell r="J6554">
            <v>566</v>
          </cell>
          <cell r="K6554">
            <v>46023</v>
          </cell>
          <cell r="L6554">
            <v>46387</v>
          </cell>
          <cell r="M6554">
            <v>544</v>
          </cell>
          <cell r="N6554">
            <v>45658</v>
          </cell>
          <cell r="O6554">
            <v>46022</v>
          </cell>
          <cell r="P6554">
            <v>250.26</v>
          </cell>
          <cell r="Q6554">
            <v>246.56</v>
          </cell>
        </row>
        <row r="6555">
          <cell r="B6555">
            <v>92889456</v>
          </cell>
          <cell r="C6555" t="str">
            <v>CM1-3 A-R-I-V-AVBV C1-A-A-N</v>
          </cell>
          <cell r="D6555" t="str">
            <v>CM1-3 A-R-I-V-AVBV C1-A-A-N</v>
          </cell>
          <cell r="E6555" t="str">
            <v>CM01I</v>
          </cell>
          <cell r="F6555" t="str">
            <v>IE</v>
          </cell>
          <cell r="G6555" t="str">
            <v>IND</v>
          </cell>
          <cell r="H6555">
            <v>4.0404040404040442E-2</v>
          </cell>
          <cell r="J6555">
            <v>618</v>
          </cell>
          <cell r="K6555">
            <v>46023</v>
          </cell>
          <cell r="L6555">
            <v>46387</v>
          </cell>
          <cell r="M6555">
            <v>594</v>
          </cell>
          <cell r="N6555">
            <v>45658</v>
          </cell>
          <cell r="O6555">
            <v>46022</v>
          </cell>
          <cell r="P6555">
            <v>273.35000000000002</v>
          </cell>
          <cell r="Q6555">
            <v>269.31</v>
          </cell>
        </row>
        <row r="6556">
          <cell r="B6556">
            <v>92889457</v>
          </cell>
          <cell r="C6556" t="str">
            <v>CM1-4 A-R-I-V-AVBV C1-A-A-N</v>
          </cell>
          <cell r="D6556" t="str">
            <v>CM1-4 A-R-I-V-AVBV C1-A-A-N</v>
          </cell>
          <cell r="E6556" t="str">
            <v>CM01I</v>
          </cell>
          <cell r="F6556" t="str">
            <v>IE</v>
          </cell>
          <cell r="G6556" t="str">
            <v>IND</v>
          </cell>
          <cell r="H6556">
            <v>4.1009463722397443E-2</v>
          </cell>
          <cell r="J6556">
            <v>660</v>
          </cell>
          <cell r="K6556">
            <v>46023</v>
          </cell>
          <cell r="L6556">
            <v>46387</v>
          </cell>
          <cell r="M6556">
            <v>634</v>
          </cell>
          <cell r="N6556">
            <v>45658</v>
          </cell>
          <cell r="O6556">
            <v>46022</v>
          </cell>
          <cell r="P6556">
            <v>292.06</v>
          </cell>
          <cell r="Q6556">
            <v>287.75</v>
          </cell>
        </row>
        <row r="6557">
          <cell r="B6557">
            <v>92889458</v>
          </cell>
          <cell r="C6557" t="str">
            <v>CM1-5 A-R-I-V-AVBV C1-A-A-N</v>
          </cell>
          <cell r="D6557" t="str">
            <v>CM1-5 A-R-I-V-AVBV C1-A-A-N</v>
          </cell>
          <cell r="E6557" t="str">
            <v>CM01I</v>
          </cell>
          <cell r="F6557" t="str">
            <v>IE</v>
          </cell>
          <cell r="G6557" t="str">
            <v>IND</v>
          </cell>
          <cell r="H6557">
            <v>4.0638606676342448E-2</v>
          </cell>
          <cell r="J6557">
            <v>717</v>
          </cell>
          <cell r="K6557">
            <v>46023</v>
          </cell>
          <cell r="L6557">
            <v>46387</v>
          </cell>
          <cell r="M6557">
            <v>689</v>
          </cell>
          <cell r="N6557">
            <v>45658</v>
          </cell>
          <cell r="O6557">
            <v>46022</v>
          </cell>
          <cell r="P6557">
            <v>317.08</v>
          </cell>
          <cell r="Q6557">
            <v>312.39999999999998</v>
          </cell>
        </row>
        <row r="6558">
          <cell r="B6558">
            <v>92889459</v>
          </cell>
          <cell r="C6558" t="str">
            <v>CM1-6 A-R-I-V-AVBV C1-A-A-N</v>
          </cell>
          <cell r="D6558" t="str">
            <v>CM1-6 A-R-I-V-AVBV C1-A-A-N</v>
          </cell>
          <cell r="E6558" t="str">
            <v>CM01I</v>
          </cell>
          <cell r="F6558" t="str">
            <v>IE</v>
          </cell>
          <cell r="G6558" t="str">
            <v>IND</v>
          </cell>
          <cell r="H6558">
            <v>4.0057224606580899E-2</v>
          </cell>
          <cell r="J6558">
            <v>727</v>
          </cell>
          <cell r="K6558">
            <v>46023</v>
          </cell>
          <cell r="L6558">
            <v>46387</v>
          </cell>
          <cell r="M6558">
            <v>699</v>
          </cell>
          <cell r="N6558">
            <v>45658</v>
          </cell>
          <cell r="O6558">
            <v>46022</v>
          </cell>
          <cell r="P6558">
            <v>321.58</v>
          </cell>
          <cell r="Q6558">
            <v>316.83</v>
          </cell>
        </row>
        <row r="6559">
          <cell r="B6559">
            <v>92889460</v>
          </cell>
          <cell r="C6559" t="str">
            <v>CM1-7 A-R-I-V-AVBV C1-A-A-N</v>
          </cell>
          <cell r="D6559" t="str">
            <v>CM1-7 A-R-I-V-AVBV C1-A-A-N</v>
          </cell>
          <cell r="E6559" t="str">
            <v>CM01I</v>
          </cell>
          <cell r="F6559" t="str">
            <v>IE</v>
          </cell>
          <cell r="G6559" t="str">
            <v>IND</v>
          </cell>
          <cell r="H6559">
            <v>4.0712468193384144E-2</v>
          </cell>
          <cell r="J6559">
            <v>818</v>
          </cell>
          <cell r="K6559">
            <v>46023</v>
          </cell>
          <cell r="L6559">
            <v>46387</v>
          </cell>
          <cell r="M6559">
            <v>786</v>
          </cell>
          <cell r="N6559">
            <v>45658</v>
          </cell>
          <cell r="O6559">
            <v>46022</v>
          </cell>
          <cell r="P6559">
            <v>361.94</v>
          </cell>
          <cell r="Q6559">
            <v>356.59</v>
          </cell>
        </row>
        <row r="6560">
          <cell r="B6560">
            <v>92889461</v>
          </cell>
          <cell r="C6560" t="str">
            <v>CM1-8 A-R-I-V-AVBV C1-A-A-N</v>
          </cell>
          <cell r="D6560" t="str">
            <v>CM1-8 A-R-I-V-AVBV C1-A-A-N</v>
          </cell>
          <cell r="E6560" t="str">
            <v>CM01I</v>
          </cell>
          <cell r="F6560" t="str">
            <v>IE</v>
          </cell>
          <cell r="G6560" t="str">
            <v>IND</v>
          </cell>
          <cell r="H6560">
            <v>3.9903264812575667E-2</v>
          </cell>
          <cell r="J6560">
            <v>860</v>
          </cell>
          <cell r="K6560">
            <v>46023</v>
          </cell>
          <cell r="L6560">
            <v>46387</v>
          </cell>
          <cell r="M6560">
            <v>827</v>
          </cell>
          <cell r="N6560">
            <v>45658</v>
          </cell>
          <cell r="O6560">
            <v>46022</v>
          </cell>
          <cell r="P6560">
            <v>380.58</v>
          </cell>
          <cell r="Q6560">
            <v>374.96</v>
          </cell>
        </row>
        <row r="6561">
          <cell r="B6561">
            <v>92889462</v>
          </cell>
          <cell r="C6561" t="str">
            <v>CM1-3 S-R-I-E-AQQE C1-A-A-N</v>
          </cell>
          <cell r="D6561" t="str">
            <v>CM1-3 S-R-I-E-AQQE C1-A-A-N</v>
          </cell>
          <cell r="E6561" t="str">
            <v>CM01I</v>
          </cell>
          <cell r="F6561" t="str">
            <v>IE</v>
          </cell>
          <cell r="G6561" t="str">
            <v>IND</v>
          </cell>
          <cell r="H6561">
            <v>4.0688575899843427E-2</v>
          </cell>
          <cell r="J6561">
            <v>665</v>
          </cell>
          <cell r="K6561">
            <v>46023</v>
          </cell>
          <cell r="L6561">
            <v>46387</v>
          </cell>
          <cell r="M6561">
            <v>639</v>
          </cell>
          <cell r="N6561">
            <v>45658</v>
          </cell>
          <cell r="O6561">
            <v>46022</v>
          </cell>
          <cell r="P6561">
            <v>294.37</v>
          </cell>
          <cell r="Q6561">
            <v>290.02</v>
          </cell>
        </row>
        <row r="6562">
          <cell r="B6562">
            <v>92889463</v>
          </cell>
          <cell r="C6562" t="str">
            <v>CM1-4 S-R-I-E-AQQE C1-A-A-N</v>
          </cell>
          <cell r="D6562" t="str">
            <v>CM1-4 S-R-I-E-AQQE C1-A-A-N</v>
          </cell>
          <cell r="E6562" t="str">
            <v>CM01I</v>
          </cell>
          <cell r="F6562" t="str">
            <v>IE</v>
          </cell>
          <cell r="G6562" t="str">
            <v>IND</v>
          </cell>
          <cell r="H6562">
            <v>4.117647058823537E-2</v>
          </cell>
          <cell r="J6562">
            <v>708</v>
          </cell>
          <cell r="K6562">
            <v>46023</v>
          </cell>
          <cell r="L6562">
            <v>46387</v>
          </cell>
          <cell r="M6562">
            <v>680</v>
          </cell>
          <cell r="N6562">
            <v>45658</v>
          </cell>
          <cell r="O6562">
            <v>46022</v>
          </cell>
          <cell r="P6562">
            <v>313.08</v>
          </cell>
          <cell r="Q6562">
            <v>308.45999999999998</v>
          </cell>
        </row>
        <row r="6563">
          <cell r="B6563">
            <v>92889464</v>
          </cell>
          <cell r="C6563" t="str">
            <v>CM1-5 S-R-I-E-AQQE C1-A-A-N</v>
          </cell>
          <cell r="D6563" t="str">
            <v>CM1-5 S-R-I-E-AQQE C1-A-A-N</v>
          </cell>
          <cell r="E6563" t="str">
            <v>CM01I</v>
          </cell>
          <cell r="F6563" t="str">
            <v>IE</v>
          </cell>
          <cell r="G6563" t="str">
            <v>IND</v>
          </cell>
          <cell r="H6563">
            <v>4.0485829959514108E-2</v>
          </cell>
          <cell r="J6563">
            <v>771</v>
          </cell>
          <cell r="K6563">
            <v>46023</v>
          </cell>
          <cell r="L6563">
            <v>46387</v>
          </cell>
          <cell r="M6563">
            <v>741</v>
          </cell>
          <cell r="N6563">
            <v>45658</v>
          </cell>
          <cell r="O6563">
            <v>46022</v>
          </cell>
          <cell r="P6563">
            <v>341.02</v>
          </cell>
          <cell r="Q6563">
            <v>335.99</v>
          </cell>
        </row>
        <row r="6564">
          <cell r="B6564">
            <v>92889465</v>
          </cell>
          <cell r="C6564" t="str">
            <v>CM1-6 S-R-I-E-AQQE C1-A-A-N</v>
          </cell>
          <cell r="D6564" t="str">
            <v>CM1-6 S-R-I-E-AQQE C1-A-A-N</v>
          </cell>
          <cell r="E6564" t="str">
            <v>CM01I</v>
          </cell>
          <cell r="F6564" t="str">
            <v>IE</v>
          </cell>
          <cell r="G6564" t="str">
            <v>IND</v>
          </cell>
          <cell r="H6564">
            <v>3.9946737683089317E-2</v>
          </cell>
          <cell r="J6564">
            <v>781</v>
          </cell>
          <cell r="K6564">
            <v>46023</v>
          </cell>
          <cell r="L6564">
            <v>46387</v>
          </cell>
          <cell r="M6564">
            <v>751</v>
          </cell>
          <cell r="N6564">
            <v>45658</v>
          </cell>
          <cell r="O6564">
            <v>46022</v>
          </cell>
          <cell r="P6564">
            <v>345.52</v>
          </cell>
          <cell r="Q6564">
            <v>340.42</v>
          </cell>
        </row>
        <row r="6565">
          <cell r="B6565">
            <v>92889466</v>
          </cell>
          <cell r="C6565" t="str">
            <v>CM1-3 S-R-I-E-AVBE C1-A-A-N</v>
          </cell>
          <cell r="D6565" t="str">
            <v>CM1-3 S-R-I-E-AVBE C1-A-A-N</v>
          </cell>
          <cell r="E6565" t="str">
            <v>CM01I</v>
          </cell>
          <cell r="F6565" t="str">
            <v>IE</v>
          </cell>
          <cell r="G6565" t="str">
            <v>IND</v>
          </cell>
          <cell r="H6565">
            <v>4.0064102564102644E-2</v>
          </cell>
          <cell r="J6565">
            <v>649</v>
          </cell>
          <cell r="K6565">
            <v>46023</v>
          </cell>
          <cell r="L6565">
            <v>46387</v>
          </cell>
          <cell r="M6565">
            <v>624</v>
          </cell>
          <cell r="N6565">
            <v>45658</v>
          </cell>
          <cell r="O6565">
            <v>46022</v>
          </cell>
          <cell r="P6565">
            <v>287.33</v>
          </cell>
          <cell r="Q6565">
            <v>283.08</v>
          </cell>
        </row>
        <row r="6566">
          <cell r="B6566">
            <v>92889467</v>
          </cell>
          <cell r="C6566" t="str">
            <v>CM1-4 S-R-I-E-AVBE C1-A-A-N</v>
          </cell>
          <cell r="D6566" t="str">
            <v>CM1-4 S-R-I-E-AVBE C1-A-A-N</v>
          </cell>
          <cell r="E6566" t="str">
            <v>CM01I</v>
          </cell>
          <cell r="F6566" t="str">
            <v>IE</v>
          </cell>
          <cell r="G6566" t="str">
            <v>IND</v>
          </cell>
          <cell r="H6566">
            <v>4.0601503759398527E-2</v>
          </cell>
          <cell r="J6566">
            <v>692</v>
          </cell>
          <cell r="K6566">
            <v>46023</v>
          </cell>
          <cell r="L6566">
            <v>46387</v>
          </cell>
          <cell r="M6566">
            <v>665</v>
          </cell>
          <cell r="N6566">
            <v>45658</v>
          </cell>
          <cell r="O6566">
            <v>46022</v>
          </cell>
          <cell r="P6566">
            <v>306.04000000000002</v>
          </cell>
          <cell r="Q6566">
            <v>301.52</v>
          </cell>
        </row>
        <row r="6567">
          <cell r="B6567">
            <v>92889468</v>
          </cell>
          <cell r="C6567" t="str">
            <v>CM1-5 S-R-I-E-AVBE C1-A-A-N</v>
          </cell>
          <cell r="D6567" t="str">
            <v>CM1-5 S-R-I-E-AVBE C1-A-A-N</v>
          </cell>
          <cell r="E6567" t="str">
            <v>CM01I</v>
          </cell>
          <cell r="F6567" t="str">
            <v>IE</v>
          </cell>
          <cell r="G6567" t="str">
            <v>IND</v>
          </cell>
          <cell r="H6567">
            <v>3.9944903581267122E-2</v>
          </cell>
          <cell r="J6567">
            <v>755</v>
          </cell>
          <cell r="K6567">
            <v>46023</v>
          </cell>
          <cell r="L6567">
            <v>46387</v>
          </cell>
          <cell r="M6567">
            <v>726</v>
          </cell>
          <cell r="N6567">
            <v>45658</v>
          </cell>
          <cell r="O6567">
            <v>46022</v>
          </cell>
          <cell r="P6567">
            <v>333.98</v>
          </cell>
          <cell r="Q6567">
            <v>329.05</v>
          </cell>
        </row>
        <row r="6568">
          <cell r="B6568">
            <v>92889469</v>
          </cell>
          <cell r="C6568" t="str">
            <v>CM1-6 S-R-I-E-AVBE C1-A-A-N</v>
          </cell>
          <cell r="D6568" t="str">
            <v>CM1-6 S-R-I-E-AVBE C1-A-A-N</v>
          </cell>
          <cell r="E6568" t="str">
            <v>CM01I</v>
          </cell>
          <cell r="F6568" t="str">
            <v>IE</v>
          </cell>
          <cell r="G6568" t="str">
            <v>IND</v>
          </cell>
          <cell r="H6568">
            <v>4.081632653061229E-2</v>
          </cell>
          <cell r="J6568">
            <v>765</v>
          </cell>
          <cell r="K6568">
            <v>46023</v>
          </cell>
          <cell r="L6568">
            <v>46387</v>
          </cell>
          <cell r="M6568">
            <v>735</v>
          </cell>
          <cell r="N6568">
            <v>45658</v>
          </cell>
          <cell r="O6568">
            <v>46022</v>
          </cell>
          <cell r="P6568">
            <v>338.48</v>
          </cell>
          <cell r="Q6568">
            <v>333.48</v>
          </cell>
        </row>
        <row r="6569">
          <cell r="B6569">
            <v>92889470</v>
          </cell>
          <cell r="C6569" t="str">
            <v>CM3-2 A-R-A-E-AQQE C1-A-A-N</v>
          </cell>
          <cell r="D6569" t="str">
            <v>CM3-2 A-R-A-E-AQQE C1-A-A-N</v>
          </cell>
          <cell r="E6569" t="str">
            <v>CM03A</v>
          </cell>
          <cell r="F6569" t="str">
            <v>IE</v>
          </cell>
          <cell r="G6569" t="str">
            <v>IND</v>
          </cell>
          <cell r="H6569">
            <v>4.1208791208791284E-2</v>
          </cell>
          <cell r="J6569">
            <v>379</v>
          </cell>
          <cell r="K6569">
            <v>46023</v>
          </cell>
          <cell r="L6569">
            <v>46387</v>
          </cell>
          <cell r="M6569">
            <v>364</v>
          </cell>
          <cell r="N6569">
            <v>45658</v>
          </cell>
          <cell r="O6569">
            <v>46022</v>
          </cell>
          <cell r="P6569">
            <v>167.73</v>
          </cell>
          <cell r="Q6569">
            <v>165.25</v>
          </cell>
        </row>
        <row r="6570">
          <cell r="B6570">
            <v>92889471</v>
          </cell>
          <cell r="C6570" t="str">
            <v>CM3-3 A-R-A-E-AQQE C1-A-A-N</v>
          </cell>
          <cell r="D6570" t="str">
            <v>CM3-3 A-R-A-E-AQQE C1-A-A-N</v>
          </cell>
          <cell r="E6570" t="str">
            <v>CM03A</v>
          </cell>
          <cell r="F6570" t="str">
            <v>IE</v>
          </cell>
          <cell r="G6570" t="str">
            <v>IND</v>
          </cell>
          <cell r="H6570">
            <v>4.1975308641975406E-2</v>
          </cell>
          <cell r="J6570">
            <v>422</v>
          </cell>
          <cell r="K6570">
            <v>46023</v>
          </cell>
          <cell r="L6570">
            <v>46387</v>
          </cell>
          <cell r="M6570">
            <v>405</v>
          </cell>
          <cell r="N6570">
            <v>45658</v>
          </cell>
          <cell r="O6570">
            <v>46022</v>
          </cell>
          <cell r="P6570">
            <v>186.55</v>
          </cell>
          <cell r="Q6570">
            <v>183.8</v>
          </cell>
        </row>
        <row r="6571">
          <cell r="B6571">
            <v>92889472</v>
          </cell>
          <cell r="C6571" t="str">
            <v>CM3-4 A-R-A-E-AQQE C1-A-A-N</v>
          </cell>
          <cell r="D6571" t="str">
            <v>CM3-4 A-R-A-E-AQQE C1-A-A-N</v>
          </cell>
          <cell r="E6571" t="str">
            <v>CM03A</v>
          </cell>
          <cell r="F6571" t="str">
            <v>IE</v>
          </cell>
          <cell r="G6571" t="str">
            <v>IND</v>
          </cell>
          <cell r="H6571">
            <v>4.1379310344827669E-2</v>
          </cell>
          <cell r="J6571">
            <v>453</v>
          </cell>
          <cell r="K6571">
            <v>46023</v>
          </cell>
          <cell r="L6571">
            <v>46387</v>
          </cell>
          <cell r="M6571">
            <v>435</v>
          </cell>
          <cell r="N6571">
            <v>45658</v>
          </cell>
          <cell r="O6571">
            <v>46022</v>
          </cell>
          <cell r="P6571">
            <v>200.28</v>
          </cell>
          <cell r="Q6571">
            <v>197.32</v>
          </cell>
        </row>
        <row r="6572">
          <cell r="B6572">
            <v>92889473</v>
          </cell>
          <cell r="C6572" t="str">
            <v>CM3-5 A-R-A-E-AQQE C1-A-A-N</v>
          </cell>
          <cell r="D6572" t="str">
            <v>CM3-5 A-R-A-E-AQQE C1-A-A-N</v>
          </cell>
          <cell r="E6572" t="str">
            <v>CM03A</v>
          </cell>
          <cell r="F6572" t="str">
            <v>IE</v>
          </cell>
          <cell r="G6572" t="str">
            <v>IND</v>
          </cell>
          <cell r="H6572">
            <v>4.1125541125541121E-2</v>
          </cell>
          <cell r="J6572">
            <v>481</v>
          </cell>
          <cell r="K6572">
            <v>46023</v>
          </cell>
          <cell r="L6572">
            <v>46387</v>
          </cell>
          <cell r="M6572">
            <v>462</v>
          </cell>
          <cell r="N6572">
            <v>45658</v>
          </cell>
          <cell r="O6572">
            <v>46022</v>
          </cell>
          <cell r="P6572">
            <v>212.68</v>
          </cell>
          <cell r="Q6572">
            <v>209.54</v>
          </cell>
        </row>
        <row r="6573">
          <cell r="B6573">
            <v>92889474</v>
          </cell>
          <cell r="C6573" t="str">
            <v>CM3-6 A-R-A-E-AQQE C1-A-A-N</v>
          </cell>
          <cell r="D6573" t="str">
            <v>CM3-6 A-R-A-E-AQQE C1-A-A-N</v>
          </cell>
          <cell r="E6573" t="str">
            <v>CM03A</v>
          </cell>
          <cell r="F6573" t="str">
            <v>IE</v>
          </cell>
          <cell r="G6573" t="str">
            <v>IND</v>
          </cell>
          <cell r="H6573">
            <v>4.1353383458646586E-2</v>
          </cell>
          <cell r="J6573">
            <v>554</v>
          </cell>
          <cell r="K6573">
            <v>46023</v>
          </cell>
          <cell r="L6573">
            <v>46387</v>
          </cell>
          <cell r="M6573">
            <v>532</v>
          </cell>
          <cell r="N6573">
            <v>45658</v>
          </cell>
          <cell r="O6573">
            <v>46022</v>
          </cell>
          <cell r="P6573">
            <v>244.93</v>
          </cell>
          <cell r="Q6573">
            <v>241.31</v>
          </cell>
        </row>
        <row r="6574">
          <cell r="B6574">
            <v>92889475</v>
          </cell>
          <cell r="C6574" t="str">
            <v>CM3-7 A-R-A-E-AQQE C1-A-A-N</v>
          </cell>
          <cell r="D6574" t="str">
            <v>CM3-7 A-R-A-E-AQQE C1-A-A-N</v>
          </cell>
          <cell r="E6574" t="str">
            <v>CM03A</v>
          </cell>
          <cell r="F6574" t="str">
            <v>IE</v>
          </cell>
          <cell r="G6574" t="str">
            <v>IND</v>
          </cell>
          <cell r="H6574">
            <v>4.1039671682626455E-2</v>
          </cell>
          <cell r="J6574">
            <v>761</v>
          </cell>
          <cell r="K6574">
            <v>46023</v>
          </cell>
          <cell r="L6574">
            <v>46387</v>
          </cell>
          <cell r="M6574">
            <v>731</v>
          </cell>
          <cell r="N6574">
            <v>45658</v>
          </cell>
          <cell r="O6574">
            <v>46022</v>
          </cell>
          <cell r="P6574">
            <v>336.53</v>
          </cell>
          <cell r="Q6574">
            <v>331.56</v>
          </cell>
        </row>
        <row r="6575">
          <cell r="B6575">
            <v>92889476</v>
          </cell>
          <cell r="C6575" t="str">
            <v>CM3-8 A-R-A-E-AQQE C1-A-A-N</v>
          </cell>
          <cell r="D6575" t="str">
            <v>CM3-8 A-R-A-E-AQQE C1-A-A-N</v>
          </cell>
          <cell r="E6575" t="str">
            <v>CM03A</v>
          </cell>
          <cell r="F6575" t="str">
            <v>IE</v>
          </cell>
          <cell r="G6575" t="str">
            <v>IND</v>
          </cell>
          <cell r="H6575">
            <v>4.0572792362768562E-2</v>
          </cell>
          <cell r="J6575">
            <v>872</v>
          </cell>
          <cell r="K6575">
            <v>46023</v>
          </cell>
          <cell r="L6575">
            <v>46387</v>
          </cell>
          <cell r="M6575">
            <v>838</v>
          </cell>
          <cell r="N6575">
            <v>45658</v>
          </cell>
          <cell r="O6575">
            <v>46022</v>
          </cell>
          <cell r="P6575">
            <v>385.75</v>
          </cell>
          <cell r="Q6575">
            <v>380.05</v>
          </cell>
        </row>
        <row r="6576">
          <cell r="B6576">
            <v>92889477</v>
          </cell>
          <cell r="C6576" t="str">
            <v>CM3-2 A-R-A-V-AQQV C1-A-A-N</v>
          </cell>
          <cell r="D6576" t="str">
            <v>CM3-2 A-R-A-V-AQQV C1-A-A-N</v>
          </cell>
          <cell r="E6576" t="str">
            <v>CM03A</v>
          </cell>
          <cell r="F6576" t="str">
            <v>IE</v>
          </cell>
          <cell r="G6576" t="str">
            <v>IND</v>
          </cell>
          <cell r="H6576">
            <v>4.0540540540540571E-2</v>
          </cell>
          <cell r="J6576">
            <v>385</v>
          </cell>
          <cell r="K6576">
            <v>46023</v>
          </cell>
          <cell r="L6576">
            <v>46387</v>
          </cell>
          <cell r="M6576">
            <v>370</v>
          </cell>
          <cell r="N6576">
            <v>45658</v>
          </cell>
          <cell r="O6576">
            <v>46022</v>
          </cell>
          <cell r="P6576">
            <v>170.4</v>
          </cell>
          <cell r="Q6576">
            <v>167.88</v>
          </cell>
        </row>
        <row r="6577">
          <cell r="B6577">
            <v>92889478</v>
          </cell>
          <cell r="C6577" t="str">
            <v>CM3-3 A-R-A-V-AQQV C1-A-A-N</v>
          </cell>
          <cell r="D6577" t="str">
            <v>CM3-3 A-R-A-V-AQQV C1-A-A-N</v>
          </cell>
          <cell r="E6577" t="str">
            <v>CM03A</v>
          </cell>
          <cell r="F6577" t="str">
            <v>IE</v>
          </cell>
          <cell r="G6577" t="str">
            <v>IND</v>
          </cell>
          <cell r="H6577">
            <v>4.1362530413625365E-2</v>
          </cell>
          <cell r="J6577">
            <v>428</v>
          </cell>
          <cell r="K6577">
            <v>46023</v>
          </cell>
          <cell r="L6577">
            <v>46387</v>
          </cell>
          <cell r="M6577">
            <v>411</v>
          </cell>
          <cell r="N6577">
            <v>45658</v>
          </cell>
          <cell r="O6577">
            <v>46022</v>
          </cell>
          <cell r="P6577">
            <v>189.22</v>
          </cell>
          <cell r="Q6577">
            <v>186.43</v>
          </cell>
        </row>
        <row r="6578">
          <cell r="B6578">
            <v>92889479</v>
          </cell>
          <cell r="C6578" t="str">
            <v>CM3-4 A-R-A-V-AQQV C1-A-A-N</v>
          </cell>
          <cell r="D6578" t="str">
            <v>CM3-4 A-R-A-V-AQQV C1-A-A-N</v>
          </cell>
          <cell r="E6578" t="str">
            <v>CM03A</v>
          </cell>
          <cell r="F6578" t="str">
            <v>IE</v>
          </cell>
          <cell r="G6578" t="str">
            <v>IND</v>
          </cell>
          <cell r="H6578">
            <v>4.081632653061229E-2</v>
          </cell>
          <cell r="J6578">
            <v>459</v>
          </cell>
          <cell r="K6578">
            <v>46023</v>
          </cell>
          <cell r="L6578">
            <v>46387</v>
          </cell>
          <cell r="M6578">
            <v>441</v>
          </cell>
          <cell r="N6578">
            <v>45658</v>
          </cell>
          <cell r="O6578">
            <v>46022</v>
          </cell>
          <cell r="P6578">
            <v>202.95</v>
          </cell>
          <cell r="Q6578">
            <v>199.95</v>
          </cell>
        </row>
        <row r="6579">
          <cell r="B6579">
            <v>92889480</v>
          </cell>
          <cell r="C6579" t="str">
            <v>CM3-5 A-R-A-V-AQQV C1-A-A-N</v>
          </cell>
          <cell r="D6579" t="str">
            <v>CM3-5 A-R-A-V-AQQV C1-A-A-N</v>
          </cell>
          <cell r="E6579" t="str">
            <v>CM03A</v>
          </cell>
          <cell r="F6579" t="str">
            <v>IE</v>
          </cell>
          <cell r="G6579" t="str">
            <v>IND</v>
          </cell>
          <cell r="H6579">
            <v>4.0598290598290676E-2</v>
          </cell>
          <cell r="J6579">
            <v>487</v>
          </cell>
          <cell r="K6579">
            <v>46023</v>
          </cell>
          <cell r="L6579">
            <v>46387</v>
          </cell>
          <cell r="M6579">
            <v>468</v>
          </cell>
          <cell r="N6579">
            <v>45658</v>
          </cell>
          <cell r="O6579">
            <v>46022</v>
          </cell>
          <cell r="P6579">
            <v>215.35</v>
          </cell>
          <cell r="Q6579">
            <v>212.17</v>
          </cell>
        </row>
        <row r="6580">
          <cell r="B6580">
            <v>92889481</v>
          </cell>
          <cell r="C6580" t="str">
            <v>CM3-6 A-R-A-V-AQQV C1-A-A-N</v>
          </cell>
          <cell r="D6580" t="str">
            <v>CM3-6 A-R-A-V-AQQV C1-A-A-N</v>
          </cell>
          <cell r="E6580" t="str">
            <v>CM03A</v>
          </cell>
          <cell r="F6580" t="str">
            <v>IE</v>
          </cell>
          <cell r="G6580" t="str">
            <v>IND</v>
          </cell>
          <cell r="H6580">
            <v>4.0892193308550207E-2</v>
          </cell>
          <cell r="J6580">
            <v>560</v>
          </cell>
          <cell r="K6580">
            <v>46023</v>
          </cell>
          <cell r="L6580">
            <v>46387</v>
          </cell>
          <cell r="M6580">
            <v>538</v>
          </cell>
          <cell r="N6580">
            <v>45658</v>
          </cell>
          <cell r="O6580">
            <v>46022</v>
          </cell>
          <cell r="P6580">
            <v>247.6</v>
          </cell>
          <cell r="Q6580">
            <v>243.94</v>
          </cell>
        </row>
        <row r="6581">
          <cell r="B6581">
            <v>92889482</v>
          </cell>
          <cell r="C6581" t="str">
            <v>CM3-7 A-R-A-V-AQQV C1-A-A-N</v>
          </cell>
          <cell r="D6581" t="str">
            <v>CM3-7 A-R-A-V-AQQV C1-A-A-N</v>
          </cell>
          <cell r="E6581" t="str">
            <v>CM03A</v>
          </cell>
          <cell r="F6581" t="str">
            <v>IE</v>
          </cell>
          <cell r="G6581" t="str">
            <v>IND</v>
          </cell>
          <cell r="H6581">
            <v>4.0705563093622832E-2</v>
          </cell>
          <cell r="J6581">
            <v>767</v>
          </cell>
          <cell r="K6581">
            <v>46023</v>
          </cell>
          <cell r="L6581">
            <v>46387</v>
          </cell>
          <cell r="M6581">
            <v>737</v>
          </cell>
          <cell r="N6581">
            <v>45658</v>
          </cell>
          <cell r="O6581">
            <v>46022</v>
          </cell>
          <cell r="P6581">
            <v>339.2</v>
          </cell>
          <cell r="Q6581">
            <v>334.19</v>
          </cell>
        </row>
        <row r="6582">
          <cell r="B6582">
            <v>92889483</v>
          </cell>
          <cell r="C6582" t="str">
            <v>CM3-8 A-R-A-V-AQQV C1-A-A-N</v>
          </cell>
          <cell r="D6582" t="str">
            <v>CM3-8 A-R-A-V-AQQV C1-A-A-N</v>
          </cell>
          <cell r="E6582" t="str">
            <v>CM03A</v>
          </cell>
          <cell r="F6582" t="str">
            <v>IE</v>
          </cell>
          <cell r="G6582" t="str">
            <v>IND</v>
          </cell>
          <cell r="H6582">
            <v>4.0284360189573487E-2</v>
          </cell>
          <cell r="J6582">
            <v>878</v>
          </cell>
          <cell r="K6582">
            <v>46023</v>
          </cell>
          <cell r="L6582">
            <v>46387</v>
          </cell>
          <cell r="M6582">
            <v>844</v>
          </cell>
          <cell r="N6582">
            <v>45658</v>
          </cell>
          <cell r="O6582">
            <v>46022</v>
          </cell>
          <cell r="P6582">
            <v>388.42</v>
          </cell>
          <cell r="Q6582">
            <v>382.68</v>
          </cell>
        </row>
        <row r="6583">
          <cell r="B6583">
            <v>92889484</v>
          </cell>
          <cell r="C6583" t="str">
            <v>CM3-3 A-R-A-E-AVBE C1-A-A-N</v>
          </cell>
          <cell r="D6583" t="str">
            <v>CM3-3 A-R-A-E-AVBE C1-A-A-N</v>
          </cell>
          <cell r="E6583" t="str">
            <v>CM03A</v>
          </cell>
          <cell r="F6583" t="str">
            <v>IE</v>
          </cell>
          <cell r="G6583" t="str">
            <v>IND</v>
          </cell>
          <cell r="H6583">
            <v>4.1025641025641102E-2</v>
          </cell>
          <cell r="J6583">
            <v>406</v>
          </cell>
          <cell r="K6583">
            <v>46023</v>
          </cell>
          <cell r="L6583">
            <v>46387</v>
          </cell>
          <cell r="M6583">
            <v>390</v>
          </cell>
          <cell r="N6583">
            <v>45658</v>
          </cell>
          <cell r="O6583">
            <v>46022</v>
          </cell>
          <cell r="P6583">
            <v>179.51</v>
          </cell>
          <cell r="Q6583">
            <v>176.86</v>
          </cell>
        </row>
        <row r="6584">
          <cell r="B6584">
            <v>92889485</v>
          </cell>
          <cell r="C6584" t="str">
            <v>CM3-5 A-R-A-E-AVBE C1-A-A-N</v>
          </cell>
          <cell r="D6584" t="str">
            <v>CM3-5 A-R-A-E-AVBE C1-A-A-N</v>
          </cell>
          <cell r="E6584" t="str">
            <v>CM03A</v>
          </cell>
          <cell r="F6584" t="str">
            <v>IE</v>
          </cell>
          <cell r="G6584" t="str">
            <v>IND</v>
          </cell>
          <cell r="H6584">
            <v>4.0268456375838868E-2</v>
          </cell>
          <cell r="J6584">
            <v>465</v>
          </cell>
          <cell r="K6584">
            <v>46023</v>
          </cell>
          <cell r="L6584">
            <v>46387</v>
          </cell>
          <cell r="M6584">
            <v>447</v>
          </cell>
          <cell r="N6584">
            <v>45658</v>
          </cell>
          <cell r="O6584">
            <v>46022</v>
          </cell>
          <cell r="P6584">
            <v>205.64</v>
          </cell>
          <cell r="Q6584">
            <v>202.6</v>
          </cell>
        </row>
        <row r="6585">
          <cell r="B6585">
            <v>92889486</v>
          </cell>
          <cell r="C6585" t="str">
            <v>CM3-8 A-R-A-E-AVBE C1-A-A-N</v>
          </cell>
          <cell r="D6585" t="str">
            <v>CM3-8 A-R-A-E-AVBE C1-A-A-N</v>
          </cell>
          <cell r="E6585" t="str">
            <v>CM03A</v>
          </cell>
          <cell r="F6585" t="str">
            <v>IE</v>
          </cell>
          <cell r="G6585" t="str">
            <v>IND</v>
          </cell>
          <cell r="H6585">
            <v>4.0097205346294018E-2</v>
          </cell>
          <cell r="J6585">
            <v>856</v>
          </cell>
          <cell r="K6585">
            <v>46023</v>
          </cell>
          <cell r="L6585">
            <v>46387</v>
          </cell>
          <cell r="M6585">
            <v>823</v>
          </cell>
          <cell r="N6585">
            <v>45658</v>
          </cell>
          <cell r="O6585">
            <v>46022</v>
          </cell>
          <cell r="P6585">
            <v>378.71</v>
          </cell>
          <cell r="Q6585">
            <v>373.11</v>
          </cell>
        </row>
        <row r="6586">
          <cell r="B6586">
            <v>92889487</v>
          </cell>
          <cell r="C6586" t="str">
            <v>CM3-2 A-R-A-V-AVBV C1-A-A-N</v>
          </cell>
          <cell r="D6586" t="str">
            <v>CM3-2 A-R-A-V-AVBV C1-A-A-N</v>
          </cell>
          <cell r="E6586" t="str">
            <v>CM03A</v>
          </cell>
          <cell r="F6586" t="str">
            <v>IE</v>
          </cell>
          <cell r="G6586" t="str">
            <v>IND</v>
          </cell>
          <cell r="H6586">
            <v>3.9436619718309807E-2</v>
          </cell>
          <cell r="J6586">
            <v>369</v>
          </cell>
          <cell r="K6586">
            <v>46023</v>
          </cell>
          <cell r="L6586">
            <v>46387</v>
          </cell>
          <cell r="M6586">
            <v>355</v>
          </cell>
          <cell r="N6586">
            <v>45658</v>
          </cell>
          <cell r="O6586">
            <v>46022</v>
          </cell>
          <cell r="P6586">
            <v>163.36000000000001</v>
          </cell>
          <cell r="Q6586">
            <v>160.94</v>
          </cell>
        </row>
        <row r="6587">
          <cell r="B6587">
            <v>92889488</v>
          </cell>
          <cell r="C6587" t="str">
            <v>CM3-3 A-R-A-V-AVBV C1-A-A-N</v>
          </cell>
          <cell r="D6587" t="str">
            <v>CM3-3 A-R-A-V-AVBV C1-A-A-N</v>
          </cell>
          <cell r="E6587" t="str">
            <v>CM03A</v>
          </cell>
          <cell r="F6587" t="str">
            <v>IE</v>
          </cell>
          <cell r="G6587" t="str">
            <v>IND</v>
          </cell>
          <cell r="H6587">
            <v>4.0404040404040442E-2</v>
          </cell>
          <cell r="J6587">
            <v>412</v>
          </cell>
          <cell r="K6587">
            <v>46023</v>
          </cell>
          <cell r="L6587">
            <v>46387</v>
          </cell>
          <cell r="M6587">
            <v>396</v>
          </cell>
          <cell r="N6587">
            <v>45658</v>
          </cell>
          <cell r="O6587">
            <v>46022</v>
          </cell>
          <cell r="P6587">
            <v>182.18</v>
          </cell>
          <cell r="Q6587">
            <v>179.49</v>
          </cell>
        </row>
        <row r="6588">
          <cell r="B6588">
            <v>92889489</v>
          </cell>
          <cell r="C6588" t="str">
            <v>CM3-4 A-R-A-V-AVBV C1-A-A-N</v>
          </cell>
          <cell r="D6588" t="str">
            <v>CM3-4 A-R-A-V-AVBV C1-A-A-N</v>
          </cell>
          <cell r="E6588" t="str">
            <v>CM03A</v>
          </cell>
          <cell r="F6588" t="str">
            <v>IE</v>
          </cell>
          <cell r="G6588" t="str">
            <v>IND</v>
          </cell>
          <cell r="H6588">
            <v>3.9906103286384997E-2</v>
          </cell>
          <cell r="J6588">
            <v>443</v>
          </cell>
          <cell r="K6588">
            <v>46023</v>
          </cell>
          <cell r="L6588">
            <v>46387</v>
          </cell>
          <cell r="M6588">
            <v>426</v>
          </cell>
          <cell r="N6588">
            <v>45658</v>
          </cell>
          <cell r="O6588">
            <v>46022</v>
          </cell>
          <cell r="P6588">
            <v>195.91</v>
          </cell>
          <cell r="Q6588">
            <v>193.01</v>
          </cell>
        </row>
        <row r="6589">
          <cell r="B6589">
            <v>92889490</v>
          </cell>
          <cell r="C6589" t="str">
            <v>CM3-5 A-R-A-V-AVBV C1-A-A-N</v>
          </cell>
          <cell r="D6589" t="str">
            <v>CM3-5 A-R-A-V-AVBV C1-A-A-N</v>
          </cell>
          <cell r="E6589" t="str">
            <v>CM03A</v>
          </cell>
          <cell r="F6589" t="str">
            <v>IE</v>
          </cell>
          <cell r="G6589" t="str">
            <v>IND</v>
          </cell>
          <cell r="H6589">
            <v>3.9735099337748325E-2</v>
          </cell>
          <cell r="J6589">
            <v>471</v>
          </cell>
          <cell r="K6589">
            <v>46023</v>
          </cell>
          <cell r="L6589">
            <v>46387</v>
          </cell>
          <cell r="M6589">
            <v>453</v>
          </cell>
          <cell r="N6589">
            <v>45658</v>
          </cell>
          <cell r="O6589">
            <v>46022</v>
          </cell>
          <cell r="P6589">
            <v>208.31</v>
          </cell>
          <cell r="Q6589">
            <v>205.23</v>
          </cell>
        </row>
        <row r="6590">
          <cell r="B6590">
            <v>92889491</v>
          </cell>
          <cell r="C6590" t="str">
            <v>CM3-6 A-R-A-V-AVBV C1-A-A-N</v>
          </cell>
          <cell r="D6590" t="str">
            <v>CM3-6 A-R-A-V-AVBV C1-A-A-N</v>
          </cell>
          <cell r="E6590" t="str">
            <v>CM03A</v>
          </cell>
          <cell r="F6590" t="str">
            <v>IE</v>
          </cell>
          <cell r="G6590" t="str">
            <v>IND</v>
          </cell>
          <cell r="H6590">
            <v>4.0152963671128195E-2</v>
          </cell>
          <cell r="J6590">
            <v>544</v>
          </cell>
          <cell r="K6590">
            <v>46023</v>
          </cell>
          <cell r="L6590">
            <v>46387</v>
          </cell>
          <cell r="M6590">
            <v>523</v>
          </cell>
          <cell r="N6590">
            <v>45658</v>
          </cell>
          <cell r="O6590">
            <v>46022</v>
          </cell>
          <cell r="P6590">
            <v>240.56</v>
          </cell>
          <cell r="Q6590">
            <v>237</v>
          </cell>
        </row>
        <row r="6591">
          <cell r="B6591">
            <v>92889492</v>
          </cell>
          <cell r="C6591" t="str">
            <v>CM3-7 A-R-A-V-AVBV C1-A-A-N</v>
          </cell>
          <cell r="D6591" t="str">
            <v>CM3-7 A-R-A-V-AVBV C1-A-A-N</v>
          </cell>
          <cell r="E6591" t="str">
            <v>CM03A</v>
          </cell>
          <cell r="F6591" t="str">
            <v>IE</v>
          </cell>
          <cell r="G6591" t="str">
            <v>IND</v>
          </cell>
          <cell r="H6591">
            <v>4.0166204986149534E-2</v>
          </cell>
          <cell r="J6591">
            <v>751</v>
          </cell>
          <cell r="K6591">
            <v>46023</v>
          </cell>
          <cell r="L6591">
            <v>46387</v>
          </cell>
          <cell r="M6591">
            <v>722</v>
          </cell>
          <cell r="N6591">
            <v>45658</v>
          </cell>
          <cell r="O6591">
            <v>46022</v>
          </cell>
          <cell r="P6591">
            <v>332.16</v>
          </cell>
          <cell r="Q6591">
            <v>327.25</v>
          </cell>
        </row>
        <row r="6592">
          <cell r="B6592">
            <v>92889493</v>
          </cell>
          <cell r="C6592" t="str">
            <v>CM3-8 A-R-A-V-AVBV C1-A-A-N</v>
          </cell>
          <cell r="D6592" t="str">
            <v>CM3-8 A-R-A-V-AVBV C1-A-A-N</v>
          </cell>
          <cell r="E6592" t="str">
            <v>CM03A</v>
          </cell>
          <cell r="F6592" t="str">
            <v>IE</v>
          </cell>
          <cell r="G6592" t="str">
            <v>IND</v>
          </cell>
          <cell r="H6592">
            <v>3.9806996381182236E-2</v>
          </cell>
          <cell r="J6592">
            <v>862</v>
          </cell>
          <cell r="K6592">
            <v>46023</v>
          </cell>
          <cell r="L6592">
            <v>46387</v>
          </cell>
          <cell r="M6592">
            <v>829</v>
          </cell>
          <cell r="N6592">
            <v>45658</v>
          </cell>
          <cell r="O6592">
            <v>46022</v>
          </cell>
          <cell r="P6592">
            <v>381.38</v>
          </cell>
          <cell r="Q6592">
            <v>375.74</v>
          </cell>
        </row>
        <row r="6593">
          <cell r="B6593">
            <v>92889494</v>
          </cell>
          <cell r="C6593" t="str">
            <v>CM3-2 A-R-G-E-AQQE C1-A-A-N</v>
          </cell>
          <cell r="D6593" t="str">
            <v>CM3-2 A-R-G-E-AQQE C1-A-A-N</v>
          </cell>
          <cell r="E6593" t="str">
            <v>CM03G</v>
          </cell>
          <cell r="F6593" t="str">
            <v>IE</v>
          </cell>
          <cell r="G6593" t="str">
            <v>IND</v>
          </cell>
          <cell r="H6593">
            <v>3.9548022598870025E-2</v>
          </cell>
          <cell r="J6593">
            <v>736</v>
          </cell>
          <cell r="K6593">
            <v>46023</v>
          </cell>
          <cell r="L6593">
            <v>46387</v>
          </cell>
          <cell r="M6593">
            <v>708</v>
          </cell>
          <cell r="N6593">
            <v>45658</v>
          </cell>
          <cell r="O6593">
            <v>46022</v>
          </cell>
          <cell r="P6593">
            <v>325.85000000000002</v>
          </cell>
          <cell r="Q6593">
            <v>321.04000000000002</v>
          </cell>
        </row>
        <row r="6594">
          <cell r="B6594">
            <v>92889495</v>
          </cell>
          <cell r="C6594" t="str">
            <v>CM3-3 A-R-G-E-AQQE C1-A-A-N</v>
          </cell>
          <cell r="D6594" t="str">
            <v>CM3-3 A-R-G-E-AQQE C1-A-A-N</v>
          </cell>
          <cell r="E6594" t="str">
            <v>CM03G</v>
          </cell>
          <cell r="F6594" t="str">
            <v>IE</v>
          </cell>
          <cell r="G6594" t="str">
            <v>IND</v>
          </cell>
          <cell r="H6594">
            <v>4.046997389033935E-2</v>
          </cell>
          <cell r="J6594">
            <v>797</v>
          </cell>
          <cell r="K6594">
            <v>46023</v>
          </cell>
          <cell r="L6594">
            <v>46387</v>
          </cell>
          <cell r="M6594">
            <v>766</v>
          </cell>
          <cell r="N6594">
            <v>45658</v>
          </cell>
          <cell r="O6594">
            <v>46022</v>
          </cell>
          <cell r="P6594">
            <v>352.69</v>
          </cell>
          <cell r="Q6594">
            <v>347.48</v>
          </cell>
        </row>
        <row r="6595">
          <cell r="B6595">
            <v>92889496</v>
          </cell>
          <cell r="C6595" t="str">
            <v>CM3-4 A-R-G-E-AQQE C1-A-A-N</v>
          </cell>
          <cell r="D6595" t="str">
            <v>CM3-4 A-R-G-E-AQQE C1-A-A-N</v>
          </cell>
          <cell r="E6595" t="str">
            <v>CM03G</v>
          </cell>
          <cell r="F6595" t="str">
            <v>IE</v>
          </cell>
          <cell r="G6595" t="str">
            <v>IND</v>
          </cell>
          <cell r="H6595">
            <v>4.0391676866585069E-2</v>
          </cell>
          <cell r="J6595">
            <v>850</v>
          </cell>
          <cell r="K6595">
            <v>46023</v>
          </cell>
          <cell r="L6595">
            <v>46387</v>
          </cell>
          <cell r="M6595">
            <v>817</v>
          </cell>
          <cell r="N6595">
            <v>45658</v>
          </cell>
          <cell r="O6595">
            <v>46022</v>
          </cell>
          <cell r="P6595">
            <v>376.27</v>
          </cell>
          <cell r="Q6595">
            <v>370.71</v>
          </cell>
        </row>
        <row r="6596">
          <cell r="B6596">
            <v>92889497</v>
          </cell>
          <cell r="C6596" t="str">
            <v>CM3-5 A-R-G-E-AQQE C1-A-A-N</v>
          </cell>
          <cell r="D6596" t="str">
            <v>CM3-5 A-R-G-E-AQQE C1-A-A-N</v>
          </cell>
          <cell r="E6596" t="str">
            <v>CM03G</v>
          </cell>
          <cell r="F6596" t="str">
            <v>IE</v>
          </cell>
          <cell r="G6596" t="str">
            <v>IND</v>
          </cell>
          <cell r="H6596">
            <v>4.0955631399317349E-2</v>
          </cell>
          <cell r="J6596">
            <v>915</v>
          </cell>
          <cell r="K6596">
            <v>46023</v>
          </cell>
          <cell r="L6596">
            <v>46387</v>
          </cell>
          <cell r="M6596">
            <v>879</v>
          </cell>
          <cell r="N6596">
            <v>45658</v>
          </cell>
          <cell r="O6596">
            <v>46022</v>
          </cell>
          <cell r="P6596">
            <v>404.83</v>
          </cell>
          <cell r="Q6596">
            <v>398.85</v>
          </cell>
        </row>
        <row r="6597">
          <cell r="B6597">
            <v>92889498</v>
          </cell>
          <cell r="C6597" t="str">
            <v>CM3-6 A-R-G-E-AQQE C1-A-A-N</v>
          </cell>
          <cell r="D6597" t="str">
            <v>CM3-6 A-R-G-E-AQQE C1-A-A-N</v>
          </cell>
          <cell r="E6597" t="str">
            <v>CM03G</v>
          </cell>
          <cell r="F6597" t="str">
            <v>IE</v>
          </cell>
          <cell r="G6597" t="str">
            <v>IND</v>
          </cell>
          <cell r="H6597">
            <v>4.0000000000000036E-2</v>
          </cell>
          <cell r="J6597">
            <v>1014</v>
          </cell>
          <cell r="K6597">
            <v>46023</v>
          </cell>
          <cell r="L6597">
            <v>46387</v>
          </cell>
          <cell r="M6597">
            <v>975</v>
          </cell>
          <cell r="N6597">
            <v>45658</v>
          </cell>
          <cell r="O6597">
            <v>46022</v>
          </cell>
          <cell r="P6597">
            <v>448.88</v>
          </cell>
          <cell r="Q6597">
            <v>442.25</v>
          </cell>
        </row>
        <row r="6598">
          <cell r="B6598">
            <v>92889499</v>
          </cell>
          <cell r="C6598" t="str">
            <v>CM3-7 A-R-G-E-AQQE C1-A-A-N</v>
          </cell>
          <cell r="D6598" t="str">
            <v>CM3-7 A-R-G-E-AQQE C1-A-A-N</v>
          </cell>
          <cell r="E6598" t="str">
            <v>CM03G</v>
          </cell>
          <cell r="F6598" t="str">
            <v>IE</v>
          </cell>
          <cell r="G6598" t="str">
            <v>IND</v>
          </cell>
          <cell r="H6598">
            <v>4.0613718411552258E-2</v>
          </cell>
          <cell r="J6598">
            <v>1153</v>
          </cell>
          <cell r="K6598">
            <v>46023</v>
          </cell>
          <cell r="L6598">
            <v>46387</v>
          </cell>
          <cell r="M6598">
            <v>1108</v>
          </cell>
          <cell r="N6598">
            <v>45658</v>
          </cell>
          <cell r="O6598">
            <v>46022</v>
          </cell>
          <cell r="P6598">
            <v>510.21</v>
          </cell>
          <cell r="Q6598">
            <v>502.67</v>
          </cell>
        </row>
        <row r="6599">
          <cell r="B6599">
            <v>92889500</v>
          </cell>
          <cell r="C6599" t="str">
            <v>CM3-8 A-R-G-E-AQQE C1-A-A-N</v>
          </cell>
          <cell r="D6599" t="str">
            <v>CM3-8 A-R-G-E-AQQE C1-A-A-N</v>
          </cell>
          <cell r="E6599" t="str">
            <v>CM03G</v>
          </cell>
          <cell r="F6599" t="str">
            <v>IE</v>
          </cell>
          <cell r="G6599" t="str">
            <v>IND</v>
          </cell>
          <cell r="H6599">
            <v>3.9966694421315507E-2</v>
          </cell>
          <cell r="J6599">
            <v>1249</v>
          </cell>
          <cell r="K6599">
            <v>46023</v>
          </cell>
          <cell r="L6599">
            <v>46387</v>
          </cell>
          <cell r="M6599">
            <v>1201</v>
          </cell>
          <cell r="N6599">
            <v>45658</v>
          </cell>
          <cell r="O6599">
            <v>46022</v>
          </cell>
          <cell r="P6599">
            <v>552.86</v>
          </cell>
          <cell r="Q6599">
            <v>544.69000000000005</v>
          </cell>
        </row>
        <row r="6600">
          <cell r="B6600">
            <v>92889501</v>
          </cell>
          <cell r="C6600" t="str">
            <v>CM3-9 A-R-G-E-AQQE C1-A-A-N</v>
          </cell>
          <cell r="D6600" t="str">
            <v>CM3-9 A-R-G-E-AQQE C1-A-A-N</v>
          </cell>
          <cell r="E6600" t="str">
            <v>CM03G</v>
          </cell>
          <cell r="F6600" t="str">
            <v>IE</v>
          </cell>
          <cell r="G6600" t="str">
            <v>IND</v>
          </cell>
          <cell r="H6600">
            <v>4.0190735694822788E-2</v>
          </cell>
          <cell r="J6600">
            <v>1527</v>
          </cell>
          <cell r="K6600">
            <v>46023</v>
          </cell>
          <cell r="L6600">
            <v>46387</v>
          </cell>
          <cell r="M6600">
            <v>1468</v>
          </cell>
          <cell r="N6600">
            <v>45658</v>
          </cell>
          <cell r="O6600">
            <v>46022</v>
          </cell>
          <cell r="P6600">
            <v>675.53</v>
          </cell>
          <cell r="Q6600">
            <v>665.55</v>
          </cell>
        </row>
        <row r="6601">
          <cell r="B6601">
            <v>92889502</v>
          </cell>
          <cell r="C6601" t="str">
            <v>CM3-10 A-R-G-E-AQQE C1-A-A-N</v>
          </cell>
          <cell r="D6601" t="str">
            <v>CM3-10 A-R-G-E-AQQE C1-A-A-N</v>
          </cell>
          <cell r="E6601" t="str">
            <v>CM03G</v>
          </cell>
          <cell r="F6601" t="str">
            <v>IE</v>
          </cell>
          <cell r="G6601" t="str">
            <v>IND</v>
          </cell>
          <cell r="H6601">
            <v>3.9897039897039965E-2</v>
          </cell>
          <cell r="J6601">
            <v>1616</v>
          </cell>
          <cell r="K6601">
            <v>46023</v>
          </cell>
          <cell r="L6601">
            <v>46387</v>
          </cell>
          <cell r="M6601">
            <v>1554</v>
          </cell>
          <cell r="N6601">
            <v>45658</v>
          </cell>
          <cell r="O6601">
            <v>46022</v>
          </cell>
          <cell r="P6601">
            <v>715.26</v>
          </cell>
          <cell r="Q6601">
            <v>704.69</v>
          </cell>
        </row>
        <row r="6602">
          <cell r="B6602">
            <v>92889503</v>
          </cell>
          <cell r="C6602" t="str">
            <v>CM3-11 A-R-G-E-AQQE C1-A-A-N</v>
          </cell>
          <cell r="D6602" t="str">
            <v>CM3-11 A-R-G-E-AQQE C1-A-A-N</v>
          </cell>
          <cell r="E6602" t="str">
            <v>CM03G</v>
          </cell>
          <cell r="F6602" t="str">
            <v>IE</v>
          </cell>
          <cell r="G6602" t="str">
            <v>IND</v>
          </cell>
          <cell r="H6602">
            <v>4.0327293980128687E-2</v>
          </cell>
          <cell r="J6602">
            <v>1780</v>
          </cell>
          <cell r="K6602">
            <v>46023</v>
          </cell>
          <cell r="L6602">
            <v>46387</v>
          </cell>
          <cell r="M6602">
            <v>1711</v>
          </cell>
          <cell r="N6602">
            <v>45658</v>
          </cell>
          <cell r="O6602">
            <v>46022</v>
          </cell>
          <cell r="P6602">
            <v>787.82</v>
          </cell>
          <cell r="Q6602">
            <v>776.18</v>
          </cell>
        </row>
        <row r="6603">
          <cell r="B6603">
            <v>92889504</v>
          </cell>
          <cell r="C6603" t="str">
            <v>CM3-12 A-R-G-E-AQQE C1-A-A-N</v>
          </cell>
          <cell r="D6603" t="str">
            <v>CM3-12 A-R-G-E-AQQE C1-A-A-N</v>
          </cell>
          <cell r="E6603" t="str">
            <v>CM03G</v>
          </cell>
          <cell r="F6603" t="str">
            <v>IE</v>
          </cell>
          <cell r="G6603" t="str">
            <v>IND</v>
          </cell>
          <cell r="H6603">
            <v>4.0340909090909038E-2</v>
          </cell>
          <cell r="J6603">
            <v>1831</v>
          </cell>
          <cell r="K6603">
            <v>46023</v>
          </cell>
          <cell r="L6603">
            <v>46387</v>
          </cell>
          <cell r="M6603">
            <v>1760</v>
          </cell>
          <cell r="N6603">
            <v>45658</v>
          </cell>
          <cell r="O6603">
            <v>46022</v>
          </cell>
          <cell r="P6603">
            <v>810.18</v>
          </cell>
          <cell r="Q6603">
            <v>798.21</v>
          </cell>
        </row>
        <row r="6604">
          <cell r="B6604">
            <v>92889505</v>
          </cell>
          <cell r="C6604" t="str">
            <v>CM3-13 A-R-G-E-AQQE C1-A-A-N</v>
          </cell>
          <cell r="D6604" t="str">
            <v>CM3-13 A-R-G-E-AQQE C1-A-A-N</v>
          </cell>
          <cell r="E6604" t="str">
            <v>CM03G</v>
          </cell>
          <cell r="F6604" t="str">
            <v>IE</v>
          </cell>
          <cell r="G6604" t="str">
            <v>IND</v>
          </cell>
          <cell r="H6604">
            <v>4.0176114474408386E-2</v>
          </cell>
          <cell r="J6604">
            <v>1890</v>
          </cell>
          <cell r="K6604">
            <v>46023</v>
          </cell>
          <cell r="L6604">
            <v>46387</v>
          </cell>
          <cell r="M6604">
            <v>1817</v>
          </cell>
          <cell r="N6604">
            <v>45658</v>
          </cell>
          <cell r="O6604">
            <v>46022</v>
          </cell>
          <cell r="P6604">
            <v>836.32</v>
          </cell>
          <cell r="Q6604">
            <v>823.96</v>
          </cell>
        </row>
        <row r="6605">
          <cell r="B6605">
            <v>92889506</v>
          </cell>
          <cell r="C6605" t="str">
            <v>CM3-14 A-R-G-E-AQQE C1-A-A-N</v>
          </cell>
          <cell r="D6605" t="str">
            <v>CM3-14 A-R-G-E-AQQE C1-A-A-N</v>
          </cell>
          <cell r="E6605" t="str">
            <v>CM03G</v>
          </cell>
          <cell r="F6605" t="str">
            <v>IE</v>
          </cell>
          <cell r="G6605" t="str">
            <v>IND</v>
          </cell>
          <cell r="H6605">
            <v>4.0130151843817741E-2</v>
          </cell>
          <cell r="J6605">
            <v>1918</v>
          </cell>
          <cell r="K6605">
            <v>46023</v>
          </cell>
          <cell r="L6605">
            <v>46387</v>
          </cell>
          <cell r="M6605">
            <v>1844</v>
          </cell>
          <cell r="N6605">
            <v>45658</v>
          </cell>
          <cell r="O6605">
            <v>46022</v>
          </cell>
          <cell r="P6605">
            <v>848.85</v>
          </cell>
          <cell r="Q6605">
            <v>836.3</v>
          </cell>
        </row>
        <row r="6606">
          <cell r="B6606">
            <v>92889507</v>
          </cell>
          <cell r="C6606" t="str">
            <v>CM3-2 A-R-G-V-AQQV C1-A-A-N</v>
          </cell>
          <cell r="D6606" t="str">
            <v>CM3-2 A-R-G-V-AQQV C1-A-A-N</v>
          </cell>
          <cell r="E6606" t="str">
            <v>CM03G</v>
          </cell>
          <cell r="F6606" t="str">
            <v>IE</v>
          </cell>
          <cell r="G6606" t="str">
            <v>IND</v>
          </cell>
          <cell r="H6606">
            <v>4.0110650069156373E-2</v>
          </cell>
          <cell r="J6606">
            <v>752</v>
          </cell>
          <cell r="K6606">
            <v>46023</v>
          </cell>
          <cell r="L6606">
            <v>46387</v>
          </cell>
          <cell r="M6606">
            <v>723</v>
          </cell>
          <cell r="N6606">
            <v>45658</v>
          </cell>
          <cell r="O6606">
            <v>46022</v>
          </cell>
          <cell r="P6606">
            <v>332.89</v>
          </cell>
          <cell r="Q6606">
            <v>327.98</v>
          </cell>
        </row>
        <row r="6607">
          <cell r="B6607">
            <v>92889508</v>
          </cell>
          <cell r="C6607" t="str">
            <v>CM3-3 A-R-G-V-AQQV C1-A-A-N</v>
          </cell>
          <cell r="D6607" t="str">
            <v>CM3-3 A-R-G-V-AQQV C1-A-A-N</v>
          </cell>
          <cell r="E6607" t="str">
            <v>CM03G</v>
          </cell>
          <cell r="F6607" t="str">
            <v>IE</v>
          </cell>
          <cell r="G6607" t="str">
            <v>IND</v>
          </cell>
          <cell r="H6607">
            <v>3.9641943734015417E-2</v>
          </cell>
          <cell r="J6607">
            <v>813</v>
          </cell>
          <cell r="K6607">
            <v>46023</v>
          </cell>
          <cell r="L6607">
            <v>46387</v>
          </cell>
          <cell r="M6607">
            <v>782</v>
          </cell>
          <cell r="N6607">
            <v>45658</v>
          </cell>
          <cell r="O6607">
            <v>46022</v>
          </cell>
          <cell r="P6607">
            <v>359.73</v>
          </cell>
          <cell r="Q6607">
            <v>354.42</v>
          </cell>
        </row>
        <row r="6608">
          <cell r="B6608">
            <v>92889509</v>
          </cell>
          <cell r="C6608" t="str">
            <v>CM3-4 A-R-G-V-AQQV C1-A-A-N</v>
          </cell>
          <cell r="D6608" t="str">
            <v>CM3-4 A-R-G-V-AQQV C1-A-A-N</v>
          </cell>
          <cell r="E6608" t="str">
            <v>CM03G</v>
          </cell>
          <cell r="F6608" t="str">
            <v>IE</v>
          </cell>
          <cell r="G6608" t="str">
            <v>IND</v>
          </cell>
          <cell r="H6608">
            <v>3.9615846338535432E-2</v>
          </cell>
          <cell r="J6608">
            <v>866</v>
          </cell>
          <cell r="K6608">
            <v>46023</v>
          </cell>
          <cell r="L6608">
            <v>46387</v>
          </cell>
          <cell r="M6608">
            <v>833</v>
          </cell>
          <cell r="N6608">
            <v>45658</v>
          </cell>
          <cell r="O6608">
            <v>46022</v>
          </cell>
          <cell r="P6608">
            <v>383.31</v>
          </cell>
          <cell r="Q6608">
            <v>377.65</v>
          </cell>
        </row>
        <row r="6609">
          <cell r="B6609">
            <v>92889510</v>
          </cell>
          <cell r="C6609" t="str">
            <v>CM3-5 A-R-G-V-AQQV C1-A-A-N</v>
          </cell>
          <cell r="D6609" t="str">
            <v>CM3-5 A-R-G-V-AQQV C1-A-A-N</v>
          </cell>
          <cell r="E6609" t="str">
            <v>CM03G</v>
          </cell>
          <cell r="F6609" t="str">
            <v>IE</v>
          </cell>
          <cell r="G6609" t="str">
            <v>IND</v>
          </cell>
          <cell r="H6609">
            <v>4.0223463687150796E-2</v>
          </cell>
          <cell r="J6609">
            <v>931</v>
          </cell>
          <cell r="K6609">
            <v>46023</v>
          </cell>
          <cell r="L6609">
            <v>46387</v>
          </cell>
          <cell r="M6609">
            <v>895</v>
          </cell>
          <cell r="N6609">
            <v>45658</v>
          </cell>
          <cell r="O6609">
            <v>46022</v>
          </cell>
          <cell r="P6609">
            <v>411.87</v>
          </cell>
          <cell r="Q6609">
            <v>405.79</v>
          </cell>
        </row>
        <row r="6610">
          <cell r="B6610">
            <v>92889511</v>
          </cell>
          <cell r="C6610" t="str">
            <v>CM3-6 A-R-G-V-AQQV C1-A-A-N</v>
          </cell>
          <cell r="D6610" t="str">
            <v>CM3-6 A-R-G-V-AQQV C1-A-A-N</v>
          </cell>
          <cell r="E6610" t="str">
            <v>CM03G</v>
          </cell>
          <cell r="F6610" t="str">
            <v>IE</v>
          </cell>
          <cell r="G6610" t="str">
            <v>IND</v>
          </cell>
          <cell r="H6610">
            <v>4.0404040404040442E-2</v>
          </cell>
          <cell r="J6610">
            <v>1030</v>
          </cell>
          <cell r="K6610">
            <v>46023</v>
          </cell>
          <cell r="L6610">
            <v>46387</v>
          </cell>
          <cell r="M6610">
            <v>990</v>
          </cell>
          <cell r="N6610">
            <v>45658</v>
          </cell>
          <cell r="O6610">
            <v>46022</v>
          </cell>
          <cell r="P6610">
            <v>455.92</v>
          </cell>
          <cell r="Q6610">
            <v>449.19</v>
          </cell>
        </row>
        <row r="6611">
          <cell r="B6611">
            <v>92889512</v>
          </cell>
          <cell r="C6611" t="str">
            <v>CM3-7 A-R-G-V-AQQV C1-A-A-N</v>
          </cell>
          <cell r="D6611" t="str">
            <v>CM3-7 A-R-G-V-AQQV C1-A-A-N</v>
          </cell>
          <cell r="E6611" t="str">
            <v>CM03G</v>
          </cell>
          <cell r="F6611" t="str">
            <v>IE</v>
          </cell>
          <cell r="G6611" t="str">
            <v>IND</v>
          </cell>
          <cell r="H6611">
            <v>4.0035587188611998E-2</v>
          </cell>
          <cell r="J6611">
            <v>1169</v>
          </cell>
          <cell r="K6611">
            <v>46023</v>
          </cell>
          <cell r="L6611">
            <v>46387</v>
          </cell>
          <cell r="M6611">
            <v>1124</v>
          </cell>
          <cell r="N6611">
            <v>45658</v>
          </cell>
          <cell r="O6611">
            <v>46022</v>
          </cell>
          <cell r="P6611">
            <v>517.25</v>
          </cell>
          <cell r="Q6611">
            <v>509.61</v>
          </cell>
        </row>
        <row r="6612">
          <cell r="B6612">
            <v>92889513</v>
          </cell>
          <cell r="C6612" t="str">
            <v>CM3-8 A-R-G-V-AQQV C1-A-A-N</v>
          </cell>
          <cell r="D6612" t="str">
            <v>CM3-8 A-R-G-V-AQQV C1-A-A-N</v>
          </cell>
          <cell r="E6612" t="str">
            <v>CM03G</v>
          </cell>
          <cell r="F6612" t="str">
            <v>IE</v>
          </cell>
          <cell r="G6612" t="str">
            <v>IND</v>
          </cell>
          <cell r="H6612">
            <v>4.0296052631578982E-2</v>
          </cell>
          <cell r="J6612">
            <v>1265</v>
          </cell>
          <cell r="K6612">
            <v>46023</v>
          </cell>
          <cell r="L6612">
            <v>46387</v>
          </cell>
          <cell r="M6612">
            <v>1216</v>
          </cell>
          <cell r="N6612">
            <v>45658</v>
          </cell>
          <cell r="O6612">
            <v>46022</v>
          </cell>
          <cell r="P6612">
            <v>559.9</v>
          </cell>
          <cell r="Q6612">
            <v>551.63</v>
          </cell>
        </row>
        <row r="6613">
          <cell r="B6613">
            <v>92889514</v>
          </cell>
          <cell r="C6613" t="str">
            <v>CM3-9 A-R-G-V-AQQV C1-A-A-N</v>
          </cell>
          <cell r="D6613" t="str">
            <v>CM3-9 A-R-G-V-AQQV C1-A-A-N</v>
          </cell>
          <cell r="E6613" t="str">
            <v>CM03G</v>
          </cell>
          <cell r="F6613" t="str">
            <v>IE</v>
          </cell>
          <cell r="G6613" t="str">
            <v>IND</v>
          </cell>
          <cell r="H6613">
            <v>4.0458530006743043E-2</v>
          </cell>
          <cell r="J6613">
            <v>1543</v>
          </cell>
          <cell r="K6613">
            <v>46023</v>
          </cell>
          <cell r="L6613">
            <v>46387</v>
          </cell>
          <cell r="M6613">
            <v>1483</v>
          </cell>
          <cell r="N6613">
            <v>45658</v>
          </cell>
          <cell r="O6613">
            <v>46022</v>
          </cell>
          <cell r="P6613">
            <v>682.57</v>
          </cell>
          <cell r="Q6613">
            <v>672.49</v>
          </cell>
        </row>
        <row r="6614">
          <cell r="B6614">
            <v>92889515</v>
          </cell>
          <cell r="C6614" t="str">
            <v>CM3-10 A-R-G-V-AQQV C1-A-A-N</v>
          </cell>
          <cell r="D6614" t="str">
            <v>CM3-10 A-R-G-V-AQQV C1-A-A-N</v>
          </cell>
          <cell r="E6614" t="str">
            <v>CM03G</v>
          </cell>
          <cell r="F6614" t="str">
            <v>IE</v>
          </cell>
          <cell r="G6614" t="str">
            <v>IND</v>
          </cell>
          <cell r="H6614">
            <v>4.0152963671128195E-2</v>
          </cell>
          <cell r="J6614">
            <v>1632</v>
          </cell>
          <cell r="K6614">
            <v>46023</v>
          </cell>
          <cell r="L6614">
            <v>46387</v>
          </cell>
          <cell r="M6614">
            <v>1569</v>
          </cell>
          <cell r="N6614">
            <v>45658</v>
          </cell>
          <cell r="O6614">
            <v>46022</v>
          </cell>
          <cell r="P6614">
            <v>722.3</v>
          </cell>
          <cell r="Q6614">
            <v>711.63</v>
          </cell>
        </row>
        <row r="6615">
          <cell r="B6615">
            <v>92889516</v>
          </cell>
          <cell r="C6615" t="str">
            <v>CM3-11 A-R-G-V-AQQV C1-A-A-N</v>
          </cell>
          <cell r="D6615" t="str">
            <v>CM3-11 A-R-G-V-AQQV C1-A-A-N</v>
          </cell>
          <cell r="E6615" t="str">
            <v>CM03G</v>
          </cell>
          <cell r="F6615" t="str">
            <v>IE</v>
          </cell>
          <cell r="G6615" t="str">
            <v>IND</v>
          </cell>
          <cell r="H6615">
            <v>3.9953676896351986E-2</v>
          </cell>
          <cell r="J6615">
            <v>1796</v>
          </cell>
          <cell r="K6615">
            <v>46023</v>
          </cell>
          <cell r="L6615">
            <v>46387</v>
          </cell>
          <cell r="M6615">
            <v>1727</v>
          </cell>
          <cell r="N6615">
            <v>45658</v>
          </cell>
          <cell r="O6615">
            <v>46022</v>
          </cell>
          <cell r="P6615">
            <v>794.86</v>
          </cell>
          <cell r="Q6615">
            <v>783.12</v>
          </cell>
        </row>
        <row r="6616">
          <cell r="B6616">
            <v>92889517</v>
          </cell>
          <cell r="C6616" t="str">
            <v>CM3-12 A-R-G-V-AQQV C1-A-A-N</v>
          </cell>
          <cell r="D6616" t="str">
            <v>CM3-12 A-R-G-V-AQQV C1-A-A-N</v>
          </cell>
          <cell r="E6616" t="str">
            <v>CM03G</v>
          </cell>
          <cell r="F6616" t="str">
            <v>IE</v>
          </cell>
          <cell r="G6616" t="str">
            <v>IND</v>
          </cell>
          <cell r="H6616">
            <v>4.0563380281690042E-2</v>
          </cell>
          <cell r="J6616">
            <v>1847</v>
          </cell>
          <cell r="K6616">
            <v>46023</v>
          </cell>
          <cell r="L6616">
            <v>46387</v>
          </cell>
          <cell r="M6616">
            <v>1775</v>
          </cell>
          <cell r="N6616">
            <v>45658</v>
          </cell>
          <cell r="O6616">
            <v>46022</v>
          </cell>
          <cell r="P6616">
            <v>817.22</v>
          </cell>
          <cell r="Q6616">
            <v>805.15</v>
          </cell>
        </row>
        <row r="6617">
          <cell r="B6617">
            <v>92889518</v>
          </cell>
          <cell r="C6617" t="str">
            <v>CM3-13 A-R-G-V-AQQV C1-A-A-N</v>
          </cell>
          <cell r="D6617" t="str">
            <v>CM3-13 A-R-G-V-AQQV C1-A-A-N</v>
          </cell>
          <cell r="E6617" t="str">
            <v>CM03G</v>
          </cell>
          <cell r="F6617" t="str">
            <v>IE</v>
          </cell>
          <cell r="G6617" t="str">
            <v>IND</v>
          </cell>
          <cell r="H6617">
            <v>4.0393013100436637E-2</v>
          </cell>
          <cell r="J6617">
            <v>1906</v>
          </cell>
          <cell r="K6617">
            <v>46023</v>
          </cell>
          <cell r="L6617">
            <v>46387</v>
          </cell>
          <cell r="M6617">
            <v>1832</v>
          </cell>
          <cell r="N6617">
            <v>45658</v>
          </cell>
          <cell r="O6617">
            <v>46022</v>
          </cell>
          <cell r="P6617">
            <v>843.36</v>
          </cell>
          <cell r="Q6617">
            <v>830.9</v>
          </cell>
        </row>
        <row r="6618">
          <cell r="B6618">
            <v>92889519</v>
          </cell>
          <cell r="C6618" t="str">
            <v>CM3-14 A-R-G-V-AQQV C1-A-A-N</v>
          </cell>
          <cell r="D6618" t="str">
            <v>CM3-14 A-R-G-V-AQQV C1-A-A-N</v>
          </cell>
          <cell r="E6618" t="str">
            <v>CM03G</v>
          </cell>
          <cell r="F6618" t="str">
            <v>IE</v>
          </cell>
          <cell r="G6618" t="str">
            <v>IND</v>
          </cell>
          <cell r="H6618">
            <v>4.0344271113501806E-2</v>
          </cell>
          <cell r="J6618">
            <v>1934</v>
          </cell>
          <cell r="K6618">
            <v>46023</v>
          </cell>
          <cell r="L6618">
            <v>46387</v>
          </cell>
          <cell r="M6618">
            <v>1859</v>
          </cell>
          <cell r="N6618">
            <v>45658</v>
          </cell>
          <cell r="O6618">
            <v>46022</v>
          </cell>
          <cell r="P6618">
            <v>855.89</v>
          </cell>
          <cell r="Q6618">
            <v>843.24</v>
          </cell>
        </row>
        <row r="6619">
          <cell r="B6619">
            <v>92889520</v>
          </cell>
          <cell r="C6619" t="str">
            <v>CM3-2 A-R-G-E-AVBE C1-A-A-N</v>
          </cell>
          <cell r="D6619" t="str">
            <v>CM3-2 A-R-G-E-AVBE C1-A-A-N</v>
          </cell>
          <cell r="E6619" t="str">
            <v>CM03G</v>
          </cell>
          <cell r="F6619" t="str">
            <v>IE</v>
          </cell>
          <cell r="G6619" t="str">
            <v>IND</v>
          </cell>
          <cell r="H6619">
            <v>4.0404040404040442E-2</v>
          </cell>
          <cell r="J6619">
            <v>721</v>
          </cell>
          <cell r="K6619">
            <v>46023</v>
          </cell>
          <cell r="L6619">
            <v>46387</v>
          </cell>
          <cell r="M6619">
            <v>693</v>
          </cell>
          <cell r="N6619">
            <v>45658</v>
          </cell>
          <cell r="O6619">
            <v>46022</v>
          </cell>
          <cell r="P6619">
            <v>318.81</v>
          </cell>
          <cell r="Q6619">
            <v>314.10000000000002</v>
          </cell>
        </row>
        <row r="6620">
          <cell r="B6620">
            <v>92889521</v>
          </cell>
          <cell r="C6620" t="str">
            <v>CM3-3 A-R-G-E-AVBE C1-A-A-N</v>
          </cell>
          <cell r="D6620" t="str">
            <v>CM3-3 A-R-G-E-AVBE C1-A-A-N</v>
          </cell>
          <cell r="E6620" t="str">
            <v>CM03G</v>
          </cell>
          <cell r="F6620" t="str">
            <v>IE</v>
          </cell>
          <cell r="G6620" t="str">
            <v>IND</v>
          </cell>
          <cell r="H6620">
            <v>3.9946737683089317E-2</v>
          </cell>
          <cell r="J6620">
            <v>781</v>
          </cell>
          <cell r="K6620">
            <v>46023</v>
          </cell>
          <cell r="L6620">
            <v>46387</v>
          </cell>
          <cell r="M6620">
            <v>751</v>
          </cell>
          <cell r="N6620">
            <v>45658</v>
          </cell>
          <cell r="O6620">
            <v>46022</v>
          </cell>
          <cell r="P6620">
            <v>345.65</v>
          </cell>
          <cell r="Q6620">
            <v>340.54</v>
          </cell>
        </row>
        <row r="6621">
          <cell r="B6621">
            <v>92889522</v>
          </cell>
          <cell r="C6621" t="str">
            <v>CM3-4 A-R-G-E-AVBE C1-A-A-N</v>
          </cell>
          <cell r="D6621" t="str">
            <v>CM3-4 A-R-G-E-AVBE C1-A-A-N</v>
          </cell>
          <cell r="E6621" t="str">
            <v>CM03G</v>
          </cell>
          <cell r="F6621" t="str">
            <v>IE</v>
          </cell>
          <cell r="G6621" t="str">
            <v>IND</v>
          </cell>
          <cell r="H6621">
            <v>3.9900249376558561E-2</v>
          </cell>
          <cell r="J6621">
            <v>834</v>
          </cell>
          <cell r="K6621">
            <v>46023</v>
          </cell>
          <cell r="L6621">
            <v>46387</v>
          </cell>
          <cell r="M6621">
            <v>802</v>
          </cell>
          <cell r="N6621">
            <v>45658</v>
          </cell>
          <cell r="O6621">
            <v>46022</v>
          </cell>
          <cell r="P6621">
            <v>369.23</v>
          </cell>
          <cell r="Q6621">
            <v>363.77</v>
          </cell>
        </row>
        <row r="6622">
          <cell r="B6622">
            <v>92889523</v>
          </cell>
          <cell r="C6622" t="str">
            <v>CM3-5 A-R-G-E-AVBE C1-A-A-N</v>
          </cell>
          <cell r="D6622" t="str">
            <v>CM3-5 A-R-G-E-AVBE C1-A-A-N</v>
          </cell>
          <cell r="E6622" t="str">
            <v>CM03G</v>
          </cell>
          <cell r="F6622" t="str">
            <v>IE</v>
          </cell>
          <cell r="G6622" t="str">
            <v>IND</v>
          </cell>
          <cell r="H6622">
            <v>4.05092592592593E-2</v>
          </cell>
          <cell r="J6622">
            <v>899</v>
          </cell>
          <cell r="K6622">
            <v>46023</v>
          </cell>
          <cell r="L6622">
            <v>46387</v>
          </cell>
          <cell r="M6622">
            <v>864</v>
          </cell>
          <cell r="N6622">
            <v>45658</v>
          </cell>
          <cell r="O6622">
            <v>46022</v>
          </cell>
          <cell r="P6622">
            <v>397.79</v>
          </cell>
          <cell r="Q6622">
            <v>391.91</v>
          </cell>
        </row>
        <row r="6623">
          <cell r="B6623">
            <v>92889524</v>
          </cell>
          <cell r="C6623" t="str">
            <v>CM3-6 A-R-G-E-AVBE C1-A-A-N</v>
          </cell>
          <cell r="D6623" t="str">
            <v>CM3-6 A-R-G-E-AVBE C1-A-A-N</v>
          </cell>
          <cell r="E6623" t="str">
            <v>CM03G</v>
          </cell>
          <cell r="F6623" t="str">
            <v>IE</v>
          </cell>
          <cell r="G6623" t="str">
            <v>IND</v>
          </cell>
          <cell r="H6623">
            <v>4.0624999999999911E-2</v>
          </cell>
          <cell r="J6623">
            <v>999</v>
          </cell>
          <cell r="K6623">
            <v>46023</v>
          </cell>
          <cell r="L6623">
            <v>46387</v>
          </cell>
          <cell r="M6623">
            <v>960</v>
          </cell>
          <cell r="N6623">
            <v>45658</v>
          </cell>
          <cell r="O6623">
            <v>46022</v>
          </cell>
          <cell r="P6623">
            <v>441.84</v>
          </cell>
          <cell r="Q6623">
            <v>435.31</v>
          </cell>
        </row>
        <row r="6624">
          <cell r="B6624">
            <v>92889525</v>
          </cell>
          <cell r="C6624" t="str">
            <v>CM3-7 A-R-G-E-AVBE C1-A-A-N</v>
          </cell>
          <cell r="D6624" t="str">
            <v>CM3-7 A-R-G-E-AVBE C1-A-A-N</v>
          </cell>
          <cell r="E6624" t="str">
            <v>CM03G</v>
          </cell>
          <cell r="F6624" t="str">
            <v>IE</v>
          </cell>
          <cell r="G6624" t="str">
            <v>IND</v>
          </cell>
          <cell r="H6624">
            <v>4.0256175663311966E-2</v>
          </cell>
          <cell r="J6624">
            <v>1137</v>
          </cell>
          <cell r="K6624">
            <v>46023</v>
          </cell>
          <cell r="L6624">
            <v>46387</v>
          </cell>
          <cell r="M6624">
            <v>1093</v>
          </cell>
          <cell r="N6624">
            <v>45658</v>
          </cell>
          <cell r="O6624">
            <v>46022</v>
          </cell>
          <cell r="P6624">
            <v>503.17</v>
          </cell>
          <cell r="Q6624">
            <v>495.73</v>
          </cell>
        </row>
        <row r="6625">
          <cell r="B6625">
            <v>92889526</v>
          </cell>
          <cell r="C6625" t="str">
            <v>CM3-8 A-R-G-E-AVBE C1-A-A-N</v>
          </cell>
          <cell r="D6625" t="str">
            <v>CM3-8 A-R-G-E-AVBE C1-A-A-N</v>
          </cell>
          <cell r="E6625" t="str">
            <v>CM03G</v>
          </cell>
          <cell r="F6625" t="str">
            <v>IE</v>
          </cell>
          <cell r="G6625" t="str">
            <v>IND</v>
          </cell>
          <cell r="H6625">
            <v>4.04721753794266E-2</v>
          </cell>
          <cell r="J6625">
            <v>1234</v>
          </cell>
          <cell r="K6625">
            <v>46023</v>
          </cell>
          <cell r="L6625">
            <v>46387</v>
          </cell>
          <cell r="M6625">
            <v>1186</v>
          </cell>
          <cell r="N6625">
            <v>45658</v>
          </cell>
          <cell r="O6625">
            <v>46022</v>
          </cell>
          <cell r="P6625">
            <v>545.82000000000005</v>
          </cell>
          <cell r="Q6625">
            <v>537.75</v>
          </cell>
        </row>
        <row r="6626">
          <cell r="B6626">
            <v>92889527</v>
          </cell>
          <cell r="C6626" t="str">
            <v>CM3-9 A-R-G-E-AVBE C1-A-A-N</v>
          </cell>
          <cell r="D6626" t="str">
            <v>CM3-9 A-R-G-E-AVBE C1-A-A-N</v>
          </cell>
          <cell r="E6626" t="str">
            <v>CM03G</v>
          </cell>
          <cell r="F6626" t="str">
            <v>IE</v>
          </cell>
          <cell r="G6626" t="str">
            <v>IND</v>
          </cell>
          <cell r="H6626">
            <v>4.0633608815427102E-2</v>
          </cell>
          <cell r="J6626">
            <v>1511</v>
          </cell>
          <cell r="K6626">
            <v>46023</v>
          </cell>
          <cell r="L6626">
            <v>46387</v>
          </cell>
          <cell r="M6626">
            <v>1452</v>
          </cell>
          <cell r="N6626">
            <v>45658</v>
          </cell>
          <cell r="O6626">
            <v>46022</v>
          </cell>
          <cell r="P6626">
            <v>668.49</v>
          </cell>
          <cell r="Q6626">
            <v>658.61</v>
          </cell>
        </row>
        <row r="6627">
          <cell r="B6627">
            <v>92889528</v>
          </cell>
          <cell r="C6627" t="str">
            <v>CM3-10 A-R-G-E-AVBE C1-A-A-N</v>
          </cell>
          <cell r="D6627" t="str">
            <v>CM3-10 A-R-G-E-AVBE C1-A-A-N</v>
          </cell>
          <cell r="E6627" t="str">
            <v>CM03G</v>
          </cell>
          <cell r="F6627" t="str">
            <v>IE</v>
          </cell>
          <cell r="G6627" t="str">
            <v>IND</v>
          </cell>
          <cell r="H6627">
            <v>4.0285899935022851E-2</v>
          </cell>
          <cell r="J6627">
            <v>1601</v>
          </cell>
          <cell r="K6627">
            <v>46023</v>
          </cell>
          <cell r="L6627">
            <v>46387</v>
          </cell>
          <cell r="M6627">
            <v>1539</v>
          </cell>
          <cell r="N6627">
            <v>45658</v>
          </cell>
          <cell r="O6627">
            <v>46022</v>
          </cell>
          <cell r="P6627">
            <v>708.22</v>
          </cell>
          <cell r="Q6627">
            <v>697.75</v>
          </cell>
        </row>
        <row r="6628">
          <cell r="B6628">
            <v>92889529</v>
          </cell>
          <cell r="C6628" t="str">
            <v>CM3-2 A-R-I-E-AQQE C1-A-A-N</v>
          </cell>
          <cell r="D6628" t="str">
            <v>CM3-2 A-R-I-E-AQQE C1-A-A-N</v>
          </cell>
          <cell r="E6628" t="str">
            <v>CM03I</v>
          </cell>
          <cell r="F6628" t="str">
            <v>IE</v>
          </cell>
          <cell r="G6628" t="str">
            <v>IND</v>
          </cell>
          <cell r="H6628">
            <v>4.0852575488454779E-2</v>
          </cell>
          <cell r="J6628">
            <v>586</v>
          </cell>
          <cell r="K6628">
            <v>46023</v>
          </cell>
          <cell r="L6628">
            <v>46387</v>
          </cell>
          <cell r="M6628">
            <v>563</v>
          </cell>
          <cell r="N6628">
            <v>45658</v>
          </cell>
          <cell r="O6628">
            <v>46022</v>
          </cell>
          <cell r="P6628">
            <v>259.26</v>
          </cell>
          <cell r="Q6628">
            <v>255.43</v>
          </cell>
        </row>
        <row r="6629">
          <cell r="B6629">
            <v>92889530</v>
          </cell>
          <cell r="C6629" t="str">
            <v>CM3-3 A-R-I-E-AQQE C1-A-A-N</v>
          </cell>
          <cell r="D6629" t="str">
            <v>CM3-3 A-R-I-E-AQQE C1-A-A-N</v>
          </cell>
          <cell r="E6629" t="str">
            <v>CM03I</v>
          </cell>
          <cell r="F6629" t="str">
            <v>IE</v>
          </cell>
          <cell r="G6629" t="str">
            <v>IND</v>
          </cell>
          <cell r="H6629">
            <v>4.0916530278232388E-2</v>
          </cell>
          <cell r="J6629">
            <v>636</v>
          </cell>
          <cell r="K6629">
            <v>46023</v>
          </cell>
          <cell r="L6629">
            <v>46387</v>
          </cell>
          <cell r="M6629">
            <v>611</v>
          </cell>
          <cell r="N6629">
            <v>45658</v>
          </cell>
          <cell r="O6629">
            <v>46022</v>
          </cell>
          <cell r="P6629">
            <v>281.33999999999997</v>
          </cell>
          <cell r="Q6629">
            <v>277.19</v>
          </cell>
        </row>
        <row r="6630">
          <cell r="B6630">
            <v>92889531</v>
          </cell>
          <cell r="C6630" t="str">
            <v>CM3-4 A-R-I-E-AQQE C1-A-A-N</v>
          </cell>
          <cell r="D6630" t="str">
            <v>CM3-4 A-R-I-E-AQQE C1-A-A-N</v>
          </cell>
          <cell r="E6630" t="str">
            <v>CM03I</v>
          </cell>
          <cell r="F6630" t="str">
            <v>IE</v>
          </cell>
          <cell r="G6630" t="str">
            <v>IND</v>
          </cell>
          <cell r="H6630">
            <v>3.9877300613496924E-2</v>
          </cell>
          <cell r="J6630">
            <v>678</v>
          </cell>
          <cell r="K6630">
            <v>46023</v>
          </cell>
          <cell r="L6630">
            <v>46387</v>
          </cell>
          <cell r="M6630">
            <v>652</v>
          </cell>
          <cell r="N6630">
            <v>45658</v>
          </cell>
          <cell r="O6630">
            <v>46022</v>
          </cell>
          <cell r="P6630">
            <v>299.95</v>
          </cell>
          <cell r="Q6630">
            <v>295.52</v>
          </cell>
        </row>
        <row r="6631">
          <cell r="B6631">
            <v>92889532</v>
          </cell>
          <cell r="C6631" t="str">
            <v>CM3-5 A-R-I-E-AQQE C1-A-A-N</v>
          </cell>
          <cell r="D6631" t="str">
            <v>CM3-5 A-R-I-E-AQQE C1-A-A-N</v>
          </cell>
          <cell r="E6631" t="str">
            <v>CM03I</v>
          </cell>
          <cell r="F6631" t="str">
            <v>IE</v>
          </cell>
          <cell r="G6631" t="str">
            <v>IND</v>
          </cell>
          <cell r="H6631">
            <v>4.0057224606580899E-2</v>
          </cell>
          <cell r="J6631">
            <v>727</v>
          </cell>
          <cell r="K6631">
            <v>46023</v>
          </cell>
          <cell r="L6631">
            <v>46387</v>
          </cell>
          <cell r="M6631">
            <v>699</v>
          </cell>
          <cell r="N6631">
            <v>45658</v>
          </cell>
          <cell r="O6631">
            <v>46022</v>
          </cell>
          <cell r="P6631">
            <v>321.58</v>
          </cell>
          <cell r="Q6631">
            <v>316.83</v>
          </cell>
        </row>
        <row r="6632">
          <cell r="B6632">
            <v>92889533</v>
          </cell>
          <cell r="C6632" t="str">
            <v>CM3-6 A-R-I-E-AQQE C1-A-A-N</v>
          </cell>
          <cell r="D6632" t="str">
            <v>CM3-6 A-R-I-E-AQQE C1-A-A-N</v>
          </cell>
          <cell r="E6632" t="str">
            <v>CM03I</v>
          </cell>
          <cell r="F6632" t="str">
            <v>IE</v>
          </cell>
          <cell r="G6632" t="str">
            <v>IND</v>
          </cell>
          <cell r="H6632">
            <v>4.1457286432160734E-2</v>
          </cell>
          <cell r="J6632">
            <v>829</v>
          </cell>
          <cell r="K6632">
            <v>46023</v>
          </cell>
          <cell r="L6632">
            <v>46387</v>
          </cell>
          <cell r="M6632">
            <v>796</v>
          </cell>
          <cell r="N6632">
            <v>45658</v>
          </cell>
          <cell r="O6632">
            <v>46022</v>
          </cell>
          <cell r="P6632">
            <v>366.6</v>
          </cell>
          <cell r="Q6632">
            <v>361.19</v>
          </cell>
        </row>
        <row r="6633">
          <cell r="B6633">
            <v>92889534</v>
          </cell>
          <cell r="C6633" t="str">
            <v>CM3-7 A-R-I-E-AQQE C1-A-A-N</v>
          </cell>
          <cell r="D6633" t="str">
            <v>CM3-7 A-R-I-E-AQQE C1-A-A-N</v>
          </cell>
          <cell r="E6633" t="str">
            <v>CM03I</v>
          </cell>
          <cell r="F6633" t="str">
            <v>IE</v>
          </cell>
          <cell r="G6633" t="str">
            <v>IND</v>
          </cell>
          <cell r="H6633">
            <v>4.0468583599573948E-2</v>
          </cell>
          <cell r="J6633">
            <v>977</v>
          </cell>
          <cell r="K6633">
            <v>46023</v>
          </cell>
          <cell r="L6633">
            <v>46387</v>
          </cell>
          <cell r="M6633">
            <v>939</v>
          </cell>
          <cell r="N6633">
            <v>45658</v>
          </cell>
          <cell r="O6633">
            <v>46022</v>
          </cell>
          <cell r="P6633">
            <v>432.18</v>
          </cell>
          <cell r="Q6633">
            <v>425.79</v>
          </cell>
        </row>
        <row r="6634">
          <cell r="B6634">
            <v>92889535</v>
          </cell>
          <cell r="C6634" t="str">
            <v>CM3-8 A-R-I-E-AQQE C1-A-A-N</v>
          </cell>
          <cell r="D6634" t="str">
            <v>CM3-8 A-R-I-E-AQQE C1-A-A-N</v>
          </cell>
          <cell r="E6634" t="str">
            <v>CM03I</v>
          </cell>
          <cell r="F6634" t="str">
            <v>IE</v>
          </cell>
          <cell r="G6634" t="str">
            <v>IND</v>
          </cell>
          <cell r="H6634">
            <v>4.0281973816717054E-2</v>
          </cell>
          <cell r="J6634">
            <v>1033</v>
          </cell>
          <cell r="K6634">
            <v>46023</v>
          </cell>
          <cell r="L6634">
            <v>46387</v>
          </cell>
          <cell r="M6634">
            <v>993</v>
          </cell>
          <cell r="N6634">
            <v>45658</v>
          </cell>
          <cell r="O6634">
            <v>46022</v>
          </cell>
          <cell r="P6634">
            <v>457.23</v>
          </cell>
          <cell r="Q6634">
            <v>450.47</v>
          </cell>
        </row>
        <row r="6635">
          <cell r="B6635">
            <v>92889536</v>
          </cell>
          <cell r="C6635" t="str">
            <v>CM3-9 A-R-I-E-AQQE C1-A-A-N</v>
          </cell>
          <cell r="D6635" t="str">
            <v>CM3-9 A-R-I-E-AQQE C1-A-A-N</v>
          </cell>
          <cell r="E6635" t="str">
            <v>CM03I</v>
          </cell>
          <cell r="F6635" t="str">
            <v>IE</v>
          </cell>
          <cell r="G6635" t="str">
            <v>IND</v>
          </cell>
          <cell r="H6635">
            <v>3.9902280130293066E-2</v>
          </cell>
          <cell r="J6635">
            <v>1277</v>
          </cell>
          <cell r="K6635">
            <v>46023</v>
          </cell>
          <cell r="L6635">
            <v>46387</v>
          </cell>
          <cell r="M6635">
            <v>1228</v>
          </cell>
          <cell r="N6635">
            <v>45658</v>
          </cell>
          <cell r="O6635">
            <v>46022</v>
          </cell>
          <cell r="P6635">
            <v>565.04</v>
          </cell>
          <cell r="Q6635">
            <v>556.69000000000005</v>
          </cell>
        </row>
        <row r="6636">
          <cell r="B6636">
            <v>92889537</v>
          </cell>
          <cell r="C6636" t="str">
            <v>CM3-10 A-R-I-E-AQQE C1-A-A-N</v>
          </cell>
          <cell r="D6636" t="str">
            <v>CM3-10 A-R-I-E-AQQE C1-A-A-N</v>
          </cell>
          <cell r="E6636" t="str">
            <v>CM03I</v>
          </cell>
          <cell r="F6636" t="str">
            <v>IE</v>
          </cell>
          <cell r="G6636" t="str">
            <v>IND</v>
          </cell>
          <cell r="H6636">
            <v>4.0154440154440252E-2</v>
          </cell>
          <cell r="J6636">
            <v>1347</v>
          </cell>
          <cell r="K6636">
            <v>46023</v>
          </cell>
          <cell r="L6636">
            <v>46387</v>
          </cell>
          <cell r="M6636">
            <v>1295</v>
          </cell>
          <cell r="N6636">
            <v>45658</v>
          </cell>
          <cell r="O6636">
            <v>46022</v>
          </cell>
          <cell r="P6636">
            <v>595.92999999999995</v>
          </cell>
          <cell r="Q6636">
            <v>587.12</v>
          </cell>
        </row>
        <row r="6637">
          <cell r="B6637">
            <v>92889538</v>
          </cell>
          <cell r="C6637" t="str">
            <v>CM3-11 A-R-I-E-AQQE C1-A-A-N</v>
          </cell>
          <cell r="D6637" t="str">
            <v>CM3-11 A-R-I-E-AQQE C1-A-A-N</v>
          </cell>
          <cell r="E6637" t="str">
            <v>CM03I</v>
          </cell>
          <cell r="F6637" t="str">
            <v>IE</v>
          </cell>
          <cell r="G6637" t="str">
            <v>IND</v>
          </cell>
          <cell r="H6637">
            <v>4.0140845070422593E-2</v>
          </cell>
          <cell r="J6637">
            <v>1477</v>
          </cell>
          <cell r="K6637">
            <v>46023</v>
          </cell>
          <cell r="L6637">
            <v>46387</v>
          </cell>
          <cell r="M6637">
            <v>1420</v>
          </cell>
          <cell r="N6637">
            <v>45658</v>
          </cell>
          <cell r="O6637">
            <v>46022</v>
          </cell>
          <cell r="P6637">
            <v>653.52</v>
          </cell>
          <cell r="Q6637">
            <v>643.86</v>
          </cell>
        </row>
        <row r="6638">
          <cell r="B6638">
            <v>92889539</v>
          </cell>
          <cell r="C6638" t="str">
            <v>CM3-12 A-R-I-E-AQQE C1-A-A-N</v>
          </cell>
          <cell r="D6638" t="str">
            <v>CM3-12 A-R-I-E-AQQE C1-A-A-N</v>
          </cell>
          <cell r="E6638" t="str">
            <v>CM03I</v>
          </cell>
          <cell r="F6638" t="str">
            <v>IE</v>
          </cell>
          <cell r="G6638" t="str">
            <v>IND</v>
          </cell>
          <cell r="H6638">
            <v>4.0494166094715123E-2</v>
          </cell>
          <cell r="J6638">
            <v>1516</v>
          </cell>
          <cell r="K6638">
            <v>46023</v>
          </cell>
          <cell r="L6638">
            <v>46387</v>
          </cell>
          <cell r="M6638">
            <v>1457</v>
          </cell>
          <cell r="N6638">
            <v>45658</v>
          </cell>
          <cell r="O6638">
            <v>46022</v>
          </cell>
          <cell r="P6638">
            <v>670.66</v>
          </cell>
          <cell r="Q6638">
            <v>660.75</v>
          </cell>
        </row>
        <row r="6639">
          <cell r="B6639">
            <v>92889540</v>
          </cell>
          <cell r="C6639" t="str">
            <v>CM3-13 A-R-I-E-AQQE C1-A-A-N</v>
          </cell>
          <cell r="D6639" t="str">
            <v>CM3-13 A-R-I-E-AQQE C1-A-A-N</v>
          </cell>
          <cell r="E6639" t="str">
            <v>CM03I</v>
          </cell>
          <cell r="F6639" t="str">
            <v>IE</v>
          </cell>
          <cell r="G6639" t="str">
            <v>IND</v>
          </cell>
          <cell r="H6639">
            <v>4.0504648074369154E-2</v>
          </cell>
          <cell r="J6639">
            <v>1567</v>
          </cell>
          <cell r="K6639">
            <v>46023</v>
          </cell>
          <cell r="L6639">
            <v>46387</v>
          </cell>
          <cell r="M6639">
            <v>1506</v>
          </cell>
          <cell r="N6639">
            <v>45658</v>
          </cell>
          <cell r="O6639">
            <v>46022</v>
          </cell>
          <cell r="P6639">
            <v>693.38</v>
          </cell>
          <cell r="Q6639">
            <v>683.13</v>
          </cell>
        </row>
        <row r="6640">
          <cell r="B6640">
            <v>92889541</v>
          </cell>
          <cell r="C6640" t="str">
            <v>CM3-14 A-R-I-E-AQQE C1-A-A-N</v>
          </cell>
          <cell r="D6640" t="str">
            <v>CM3-14 A-R-I-E-AQQE C1-A-A-N</v>
          </cell>
          <cell r="E6640" t="str">
            <v>CM03I</v>
          </cell>
          <cell r="F6640" t="str">
            <v>IE</v>
          </cell>
          <cell r="G6640" t="str">
            <v>IND</v>
          </cell>
          <cell r="H6640">
            <v>4.0522875816993542E-2</v>
          </cell>
          <cell r="J6640">
            <v>1592</v>
          </cell>
          <cell r="K6640">
            <v>46023</v>
          </cell>
          <cell r="L6640">
            <v>46387</v>
          </cell>
          <cell r="M6640">
            <v>1530</v>
          </cell>
          <cell r="N6640">
            <v>45658</v>
          </cell>
          <cell r="O6640">
            <v>46022</v>
          </cell>
          <cell r="P6640">
            <v>704.32</v>
          </cell>
          <cell r="Q6640">
            <v>693.91</v>
          </cell>
        </row>
        <row r="6641">
          <cell r="B6641">
            <v>92889542</v>
          </cell>
          <cell r="C6641" t="str">
            <v>CM3-2 A-R-I-V-AQQV C1-A-A-N</v>
          </cell>
          <cell r="D6641" t="str">
            <v>CM3-2 A-R-I-V-AQQV C1-A-A-N</v>
          </cell>
          <cell r="E6641" t="str">
            <v>CM03I</v>
          </cell>
          <cell r="F6641" t="str">
            <v>IE</v>
          </cell>
          <cell r="G6641" t="str">
            <v>IND</v>
          </cell>
          <cell r="H6641">
            <v>4.513888888888884E-2</v>
          </cell>
          <cell r="J6641">
            <v>602</v>
          </cell>
          <cell r="K6641">
            <v>46023</v>
          </cell>
          <cell r="L6641">
            <v>46387</v>
          </cell>
          <cell r="M6641">
            <v>576</v>
          </cell>
          <cell r="N6641">
            <v>45658</v>
          </cell>
          <cell r="O6641">
            <v>46022</v>
          </cell>
          <cell r="P6641">
            <v>266.3</v>
          </cell>
          <cell r="Q6641">
            <v>262.37</v>
          </cell>
        </row>
        <row r="6642">
          <cell r="B6642">
            <v>92889543</v>
          </cell>
          <cell r="C6642" t="str">
            <v>CM3-3 A-R-I-V-AQQV C1-A-A-N</v>
          </cell>
          <cell r="D6642" t="str">
            <v>CM3-3 A-R-I-V-AQQV C1-A-A-N</v>
          </cell>
          <cell r="E6642" t="str">
            <v>CM03I</v>
          </cell>
          <cell r="F6642" t="str">
            <v>IE</v>
          </cell>
          <cell r="G6642" t="str">
            <v>IND</v>
          </cell>
          <cell r="H6642">
            <v>3.9872408293460948E-2</v>
          </cell>
          <cell r="J6642">
            <v>652</v>
          </cell>
          <cell r="K6642">
            <v>46023</v>
          </cell>
          <cell r="L6642">
            <v>46387</v>
          </cell>
          <cell r="M6642">
            <v>627</v>
          </cell>
          <cell r="N6642">
            <v>45658</v>
          </cell>
          <cell r="O6642">
            <v>46022</v>
          </cell>
          <cell r="P6642">
            <v>288.38</v>
          </cell>
          <cell r="Q6642">
            <v>284.13</v>
          </cell>
        </row>
        <row r="6643">
          <cell r="B6643">
            <v>92889544</v>
          </cell>
          <cell r="C6643" t="str">
            <v>CM3-4 A-R-I-V-AQQV C1-A-A-N</v>
          </cell>
          <cell r="D6643" t="str">
            <v>CM3-4 A-R-I-V-AQQV C1-A-A-N</v>
          </cell>
          <cell r="E6643" t="str">
            <v>CM03I</v>
          </cell>
          <cell r="F6643" t="str">
            <v>IE</v>
          </cell>
          <cell r="G6643" t="str">
            <v>IND</v>
          </cell>
          <cell r="H6643">
            <v>4.0479760119940034E-2</v>
          </cell>
          <cell r="J6643">
            <v>694</v>
          </cell>
          <cell r="K6643">
            <v>46023</v>
          </cell>
          <cell r="L6643">
            <v>46387</v>
          </cell>
          <cell r="M6643">
            <v>667</v>
          </cell>
          <cell r="N6643">
            <v>45658</v>
          </cell>
          <cell r="O6643">
            <v>46022</v>
          </cell>
          <cell r="P6643">
            <v>306.99</v>
          </cell>
          <cell r="Q6643">
            <v>302.45999999999998</v>
          </cell>
        </row>
        <row r="6644">
          <cell r="B6644">
            <v>92889545</v>
          </cell>
          <cell r="C6644" t="str">
            <v>CM3-5 A-R-I-V-AQQV C1-A-A-N</v>
          </cell>
          <cell r="D6644" t="str">
            <v>CM3-5 A-R-I-V-AQQV C1-A-A-N</v>
          </cell>
          <cell r="E6644" t="str">
            <v>CM03I</v>
          </cell>
          <cell r="F6644" t="str">
            <v>IE</v>
          </cell>
          <cell r="G6644" t="str">
            <v>IND</v>
          </cell>
          <cell r="H6644">
            <v>4.0616246498599518E-2</v>
          </cell>
          <cell r="J6644">
            <v>743</v>
          </cell>
          <cell r="K6644">
            <v>46023</v>
          </cell>
          <cell r="L6644">
            <v>46387</v>
          </cell>
          <cell r="M6644">
            <v>714</v>
          </cell>
          <cell r="N6644">
            <v>45658</v>
          </cell>
          <cell r="O6644">
            <v>46022</v>
          </cell>
          <cell r="P6644">
            <v>328.62</v>
          </cell>
          <cell r="Q6644">
            <v>323.77</v>
          </cell>
        </row>
        <row r="6645">
          <cell r="B6645">
            <v>92889546</v>
          </cell>
          <cell r="C6645" t="str">
            <v>CM3-6 A-R-I-V-AQQV C1-A-A-N</v>
          </cell>
          <cell r="D6645" t="str">
            <v>CM3-6 A-R-I-V-AQQV C1-A-A-N</v>
          </cell>
          <cell r="E6645" t="str">
            <v>CM03I</v>
          </cell>
          <cell r="F6645" t="str">
            <v>IE</v>
          </cell>
          <cell r="G6645" t="str">
            <v>IND</v>
          </cell>
          <cell r="H6645">
            <v>3.9408866995073843E-2</v>
          </cell>
          <cell r="J6645">
            <v>844</v>
          </cell>
          <cell r="K6645">
            <v>46023</v>
          </cell>
          <cell r="L6645">
            <v>46387</v>
          </cell>
          <cell r="M6645">
            <v>812</v>
          </cell>
          <cell r="N6645">
            <v>45658</v>
          </cell>
          <cell r="O6645">
            <v>46022</v>
          </cell>
          <cell r="P6645">
            <v>373.64</v>
          </cell>
          <cell r="Q6645">
            <v>368.13</v>
          </cell>
        </row>
        <row r="6646">
          <cell r="B6646">
            <v>92889547</v>
          </cell>
          <cell r="C6646" t="str">
            <v>CM3-7 A-R-I-V-AQQV C1-A-A-N</v>
          </cell>
          <cell r="D6646" t="str">
            <v>CM3-7 A-R-I-V-AQQV C1-A-A-N</v>
          </cell>
          <cell r="E6646" t="str">
            <v>CM03I</v>
          </cell>
          <cell r="F6646" t="str">
            <v>IE</v>
          </cell>
          <cell r="G6646" t="str">
            <v>IND</v>
          </cell>
          <cell r="H6646">
            <v>4.088050314465419E-2</v>
          </cell>
          <cell r="J6646">
            <v>993</v>
          </cell>
          <cell r="K6646">
            <v>46023</v>
          </cell>
          <cell r="L6646">
            <v>46387</v>
          </cell>
          <cell r="M6646">
            <v>954</v>
          </cell>
          <cell r="N6646">
            <v>45658</v>
          </cell>
          <cell r="O6646">
            <v>46022</v>
          </cell>
          <cell r="P6646">
            <v>439.22</v>
          </cell>
          <cell r="Q6646">
            <v>432.73</v>
          </cell>
        </row>
        <row r="6647">
          <cell r="B6647">
            <v>92889548</v>
          </cell>
          <cell r="C6647" t="str">
            <v>CM3-8 A-R-I-V-AQQV C1-A-A-N</v>
          </cell>
          <cell r="D6647" t="str">
            <v>CM3-8 A-R-I-V-AQQV C1-A-A-N</v>
          </cell>
          <cell r="E6647" t="str">
            <v>CM03I</v>
          </cell>
          <cell r="F6647" t="str">
            <v>IE</v>
          </cell>
          <cell r="G6647" t="str">
            <v>IND</v>
          </cell>
          <cell r="H6647">
            <v>3.9643211100099052E-2</v>
          </cell>
          <cell r="J6647">
            <v>1049</v>
          </cell>
          <cell r="K6647">
            <v>46023</v>
          </cell>
          <cell r="L6647">
            <v>46387</v>
          </cell>
          <cell r="M6647">
            <v>1009</v>
          </cell>
          <cell r="N6647">
            <v>45658</v>
          </cell>
          <cell r="O6647">
            <v>46022</v>
          </cell>
          <cell r="P6647">
            <v>464.27</v>
          </cell>
          <cell r="Q6647">
            <v>457.41</v>
          </cell>
        </row>
        <row r="6648">
          <cell r="B6648">
            <v>92889549</v>
          </cell>
          <cell r="C6648" t="str">
            <v>CM3-9 A-R-I-V-AQQV C1-A-A-N</v>
          </cell>
          <cell r="D6648" t="str">
            <v>CM3-9 A-R-I-V-AQQV C1-A-A-N</v>
          </cell>
          <cell r="E6648" t="str">
            <v>CM03I</v>
          </cell>
          <cell r="F6648" t="str">
            <v>IE</v>
          </cell>
          <cell r="G6648" t="str">
            <v>IND</v>
          </cell>
          <cell r="H6648">
            <v>4.022526146419958E-2</v>
          </cell>
          <cell r="J6648">
            <v>1293</v>
          </cell>
          <cell r="K6648">
            <v>46023</v>
          </cell>
          <cell r="L6648">
            <v>46387</v>
          </cell>
          <cell r="M6648">
            <v>1243</v>
          </cell>
          <cell r="N6648">
            <v>45658</v>
          </cell>
          <cell r="O6648">
            <v>46022</v>
          </cell>
          <cell r="P6648">
            <v>572.08000000000004</v>
          </cell>
          <cell r="Q6648">
            <v>563.63</v>
          </cell>
        </row>
        <row r="6649">
          <cell r="B6649">
            <v>92889550</v>
          </cell>
          <cell r="C6649" t="str">
            <v>CM3-10 A-R-I-V-AQQV C1-A-A-N</v>
          </cell>
          <cell r="D6649" t="str">
            <v>CM3-10 A-R-I-V-AQQV C1-A-A-N</v>
          </cell>
          <cell r="E6649" t="str">
            <v>CM03I</v>
          </cell>
          <cell r="F6649" t="str">
            <v>IE</v>
          </cell>
          <cell r="G6649" t="str">
            <v>IND</v>
          </cell>
          <cell r="H6649">
            <v>4.0458015267175629E-2</v>
          </cell>
          <cell r="J6649">
            <v>1363</v>
          </cell>
          <cell r="K6649">
            <v>46023</v>
          </cell>
          <cell r="L6649">
            <v>46387</v>
          </cell>
          <cell r="M6649">
            <v>1310</v>
          </cell>
          <cell r="N6649">
            <v>45658</v>
          </cell>
          <cell r="O6649">
            <v>46022</v>
          </cell>
          <cell r="P6649">
            <v>602.97</v>
          </cell>
          <cell r="Q6649">
            <v>594.05999999999995</v>
          </cell>
        </row>
        <row r="6650">
          <cell r="B6650">
            <v>92889551</v>
          </cell>
          <cell r="C6650" t="str">
            <v>CM3-11 A-R-I-V-AQQV C1-A-A-N</v>
          </cell>
          <cell r="D6650" t="str">
            <v>CM3-11 A-R-I-V-AQQV C1-A-A-N</v>
          </cell>
          <cell r="E6650" t="str">
            <v>CM03I</v>
          </cell>
          <cell r="F6650" t="str">
            <v>IE</v>
          </cell>
          <cell r="G6650" t="str">
            <v>IND</v>
          </cell>
          <cell r="H6650">
            <v>4.0418118466899022E-2</v>
          </cell>
          <cell r="J6650">
            <v>1493</v>
          </cell>
          <cell r="K6650">
            <v>46023</v>
          </cell>
          <cell r="L6650">
            <v>46387</v>
          </cell>
          <cell r="M6650">
            <v>1435</v>
          </cell>
          <cell r="N6650">
            <v>45658</v>
          </cell>
          <cell r="O6650">
            <v>46022</v>
          </cell>
          <cell r="P6650">
            <v>660.56</v>
          </cell>
          <cell r="Q6650">
            <v>650.79999999999995</v>
          </cell>
        </row>
        <row r="6651">
          <cell r="B6651">
            <v>92889552</v>
          </cell>
          <cell r="C6651" t="str">
            <v>CM3-12 A-R-I-V-AQQV C1-A-A-N</v>
          </cell>
          <cell r="D6651" t="str">
            <v>CM3-12 A-R-I-V-AQQV C1-A-A-N</v>
          </cell>
          <cell r="E6651" t="str">
            <v>CM03I</v>
          </cell>
          <cell r="F6651" t="str">
            <v>IE</v>
          </cell>
          <cell r="G6651" t="str">
            <v>IND</v>
          </cell>
          <cell r="H6651">
            <v>4.0760869565217295E-2</v>
          </cell>
          <cell r="J6651">
            <v>1532</v>
          </cell>
          <cell r="K6651">
            <v>46023</v>
          </cell>
          <cell r="L6651">
            <v>46387</v>
          </cell>
          <cell r="M6651">
            <v>1472</v>
          </cell>
          <cell r="N6651">
            <v>45658</v>
          </cell>
          <cell r="O6651">
            <v>46022</v>
          </cell>
          <cell r="P6651">
            <v>677.7</v>
          </cell>
          <cell r="Q6651">
            <v>667.69</v>
          </cell>
        </row>
        <row r="6652">
          <cell r="B6652">
            <v>92889553</v>
          </cell>
          <cell r="C6652" t="str">
            <v>CM3-13 A-R-I-V-AQQV C1-A-A-N</v>
          </cell>
          <cell r="D6652" t="str">
            <v>CM3-13 A-R-I-V-AQQV C1-A-A-N</v>
          </cell>
          <cell r="E6652" t="str">
            <v>CM03I</v>
          </cell>
          <cell r="F6652" t="str">
            <v>IE</v>
          </cell>
          <cell r="G6652" t="str">
            <v>IND</v>
          </cell>
          <cell r="H6652">
            <v>4.0078843626806915E-2</v>
          </cell>
          <cell r="J6652">
            <v>1583</v>
          </cell>
          <cell r="K6652">
            <v>46023</v>
          </cell>
          <cell r="L6652">
            <v>46387</v>
          </cell>
          <cell r="M6652">
            <v>1522</v>
          </cell>
          <cell r="N6652">
            <v>45658</v>
          </cell>
          <cell r="O6652">
            <v>46022</v>
          </cell>
          <cell r="P6652">
            <v>700.42</v>
          </cell>
          <cell r="Q6652">
            <v>690.07</v>
          </cell>
        </row>
        <row r="6653">
          <cell r="B6653">
            <v>92889554</v>
          </cell>
          <cell r="C6653" t="str">
            <v>CM3-14 A-R-I-V-AQQV C1-A-A-N</v>
          </cell>
          <cell r="D6653" t="str">
            <v>CM3-14 A-R-I-V-AQQV C1-A-A-N</v>
          </cell>
          <cell r="E6653" t="str">
            <v>CM03I</v>
          </cell>
          <cell r="F6653" t="str">
            <v>IE</v>
          </cell>
          <cell r="G6653" t="str">
            <v>IND</v>
          </cell>
          <cell r="H6653">
            <v>4.0776699029126284E-2</v>
          </cell>
          <cell r="J6653">
            <v>1608</v>
          </cell>
          <cell r="K6653">
            <v>46023</v>
          </cell>
          <cell r="L6653">
            <v>46387</v>
          </cell>
          <cell r="M6653">
            <v>1545</v>
          </cell>
          <cell r="N6653">
            <v>45658</v>
          </cell>
          <cell r="O6653">
            <v>46022</v>
          </cell>
          <cell r="P6653">
            <v>711.36</v>
          </cell>
          <cell r="Q6653">
            <v>700.85</v>
          </cell>
        </row>
        <row r="6654">
          <cell r="B6654">
            <v>92889555</v>
          </cell>
          <cell r="C6654" t="str">
            <v>CM3-2 A-R-I-E-AVBE C1-A-A-N</v>
          </cell>
          <cell r="D6654" t="str">
            <v>CM3-2 A-R-I-E-AVBE C1-A-A-N</v>
          </cell>
          <cell r="E6654" t="str">
            <v>CM03I</v>
          </cell>
          <cell r="F6654" t="str">
            <v>IE</v>
          </cell>
          <cell r="G6654" t="str">
            <v>IND</v>
          </cell>
          <cell r="H6654">
            <v>4.587155963302747E-2</v>
          </cell>
          <cell r="J6654">
            <v>570</v>
          </cell>
          <cell r="K6654">
            <v>46023</v>
          </cell>
          <cell r="L6654">
            <v>46387</v>
          </cell>
          <cell r="M6654">
            <v>545</v>
          </cell>
          <cell r="N6654">
            <v>45658</v>
          </cell>
          <cell r="O6654">
            <v>46022</v>
          </cell>
          <cell r="P6654">
            <v>252.22</v>
          </cell>
          <cell r="Q6654">
            <v>248.49</v>
          </cell>
        </row>
        <row r="6655">
          <cell r="B6655">
            <v>92889556</v>
          </cell>
          <cell r="C6655" t="str">
            <v>CM3-3 A-R-I-E-AVBE C1-A-A-N</v>
          </cell>
          <cell r="D6655" t="str">
            <v>CM3-3 A-R-I-E-AVBE C1-A-A-N</v>
          </cell>
          <cell r="E6655" t="str">
            <v>CM03I</v>
          </cell>
          <cell r="F6655" t="str">
            <v>IE</v>
          </cell>
          <cell r="G6655" t="str">
            <v>IND</v>
          </cell>
          <cell r="H6655">
            <v>4.0268456375838868E-2</v>
          </cell>
          <cell r="J6655">
            <v>620</v>
          </cell>
          <cell r="K6655">
            <v>46023</v>
          </cell>
          <cell r="L6655">
            <v>46387</v>
          </cell>
          <cell r="M6655">
            <v>596</v>
          </cell>
          <cell r="N6655">
            <v>45658</v>
          </cell>
          <cell r="O6655">
            <v>46022</v>
          </cell>
          <cell r="P6655">
            <v>274.3</v>
          </cell>
          <cell r="Q6655">
            <v>270.25</v>
          </cell>
        </row>
        <row r="6656">
          <cell r="B6656">
            <v>92889557</v>
          </cell>
          <cell r="C6656" t="str">
            <v>CM3-4 A-R-I-E-AVBE C1-A-A-N</v>
          </cell>
          <cell r="D6656" t="str">
            <v>CM3-4 A-R-I-E-AVBE C1-A-A-N</v>
          </cell>
          <cell r="E6656" t="str">
            <v>CM03I</v>
          </cell>
          <cell r="F6656" t="str">
            <v>IE</v>
          </cell>
          <cell r="G6656" t="str">
            <v>IND</v>
          </cell>
          <cell r="H6656">
            <v>4.088050314465419E-2</v>
          </cell>
          <cell r="J6656">
            <v>662</v>
          </cell>
          <cell r="K6656">
            <v>46023</v>
          </cell>
          <cell r="L6656">
            <v>46387</v>
          </cell>
          <cell r="M6656">
            <v>636</v>
          </cell>
          <cell r="N6656">
            <v>45658</v>
          </cell>
          <cell r="O6656">
            <v>46022</v>
          </cell>
          <cell r="P6656">
            <v>292.91000000000003</v>
          </cell>
          <cell r="Q6656">
            <v>288.58</v>
          </cell>
        </row>
        <row r="6657">
          <cell r="B6657">
            <v>92889558</v>
          </cell>
          <cell r="C6657" t="str">
            <v>CM3-5 A-R-I-E-AVBE C1-A-A-N</v>
          </cell>
          <cell r="D6657" t="str">
            <v>CM3-5 A-R-I-E-AVBE C1-A-A-N</v>
          </cell>
          <cell r="E6657" t="str">
            <v>CM03I</v>
          </cell>
          <cell r="F6657" t="str">
            <v>IE</v>
          </cell>
          <cell r="G6657" t="str">
            <v>IND</v>
          </cell>
          <cell r="H6657">
            <v>4.0995607613469875E-2</v>
          </cell>
          <cell r="J6657">
            <v>711</v>
          </cell>
          <cell r="K6657">
            <v>46023</v>
          </cell>
          <cell r="L6657">
            <v>46387</v>
          </cell>
          <cell r="M6657">
            <v>683</v>
          </cell>
          <cell r="N6657">
            <v>45658</v>
          </cell>
          <cell r="O6657">
            <v>46022</v>
          </cell>
          <cell r="P6657">
            <v>314.54000000000002</v>
          </cell>
          <cell r="Q6657">
            <v>309.89</v>
          </cell>
        </row>
        <row r="6658">
          <cell r="B6658">
            <v>92889559</v>
          </cell>
          <cell r="C6658" t="str">
            <v>CM3-6 A-R-I-E-AVBE C1-A-A-N</v>
          </cell>
          <cell r="D6658" t="str">
            <v>CM3-6 A-R-I-E-AVBE C1-A-A-N</v>
          </cell>
          <cell r="E6658" t="str">
            <v>CM03I</v>
          </cell>
          <cell r="F6658" t="str">
            <v>IE</v>
          </cell>
          <cell r="G6658" t="str">
            <v>IND</v>
          </cell>
          <cell r="H6658">
            <v>4.0973111395646633E-2</v>
          </cell>
          <cell r="J6658">
            <v>813</v>
          </cell>
          <cell r="K6658">
            <v>46023</v>
          </cell>
          <cell r="L6658">
            <v>46387</v>
          </cell>
          <cell r="M6658">
            <v>781</v>
          </cell>
          <cell r="N6658">
            <v>45658</v>
          </cell>
          <cell r="O6658">
            <v>46022</v>
          </cell>
          <cell r="P6658">
            <v>359.56</v>
          </cell>
          <cell r="Q6658">
            <v>354.25</v>
          </cell>
        </row>
        <row r="6659">
          <cell r="B6659">
            <v>92889560</v>
          </cell>
          <cell r="C6659" t="str">
            <v>CM3-7 A-R-I-E-AVBE C1-A-A-N</v>
          </cell>
          <cell r="D6659" t="str">
            <v>CM3-7 A-R-I-E-AVBE C1-A-A-N</v>
          </cell>
          <cell r="E6659" t="str">
            <v>CM03I</v>
          </cell>
          <cell r="F6659" t="str">
            <v>IE</v>
          </cell>
          <cell r="G6659" t="str">
            <v>IND</v>
          </cell>
          <cell r="H6659">
            <v>4.0043290043290103E-2</v>
          </cell>
          <cell r="J6659">
            <v>961</v>
          </cell>
          <cell r="K6659">
            <v>46023</v>
          </cell>
          <cell r="L6659">
            <v>46387</v>
          </cell>
          <cell r="M6659">
            <v>924</v>
          </cell>
          <cell r="N6659">
            <v>45658</v>
          </cell>
          <cell r="O6659">
            <v>46022</v>
          </cell>
          <cell r="P6659">
            <v>425.14</v>
          </cell>
          <cell r="Q6659">
            <v>418.85</v>
          </cell>
        </row>
        <row r="6660">
          <cell r="B6660">
            <v>92889561</v>
          </cell>
          <cell r="C6660" t="str">
            <v>CM3-8 A-R-I-E-AVBE C1-A-A-N</v>
          </cell>
          <cell r="D6660" t="str">
            <v>CM3-8 A-R-I-E-AVBE C1-A-A-N</v>
          </cell>
          <cell r="E6660" t="str">
            <v>CM03I</v>
          </cell>
          <cell r="F6660" t="str">
            <v>IE</v>
          </cell>
          <cell r="G6660" t="str">
            <v>IND</v>
          </cell>
          <cell r="H6660">
            <v>3.9877300613496924E-2</v>
          </cell>
          <cell r="J6660">
            <v>1017</v>
          </cell>
          <cell r="K6660">
            <v>46023</v>
          </cell>
          <cell r="L6660">
            <v>46387</v>
          </cell>
          <cell r="M6660">
            <v>978</v>
          </cell>
          <cell r="N6660">
            <v>45658</v>
          </cell>
          <cell r="O6660">
            <v>46022</v>
          </cell>
          <cell r="P6660">
            <v>450.19</v>
          </cell>
          <cell r="Q6660">
            <v>443.53</v>
          </cell>
        </row>
        <row r="6661">
          <cell r="B6661">
            <v>92889562</v>
          </cell>
          <cell r="C6661" t="str">
            <v>CM3-9 A-R-I-E-AVBE C1-A-A-N</v>
          </cell>
          <cell r="D6661" t="str">
            <v>CM3-9 A-R-I-E-AVBE C1-A-A-N</v>
          </cell>
          <cell r="E6661" t="str">
            <v>CM03I</v>
          </cell>
          <cell r="F6661" t="str">
            <v>IE</v>
          </cell>
          <cell r="G6661" t="str">
            <v>IND</v>
          </cell>
          <cell r="H6661">
            <v>4.0429042904290391E-2</v>
          </cell>
          <cell r="J6661">
            <v>1261</v>
          </cell>
          <cell r="K6661">
            <v>46023</v>
          </cell>
          <cell r="L6661">
            <v>46387</v>
          </cell>
          <cell r="M6661">
            <v>1212</v>
          </cell>
          <cell r="N6661">
            <v>45658</v>
          </cell>
          <cell r="O6661">
            <v>46022</v>
          </cell>
          <cell r="P6661">
            <v>558</v>
          </cell>
          <cell r="Q6661">
            <v>549.75</v>
          </cell>
        </row>
        <row r="6662">
          <cell r="B6662">
            <v>92889563</v>
          </cell>
          <cell r="C6662" t="str">
            <v>CM3-10 A-R-I-E-AVBE C1-A-A-N</v>
          </cell>
          <cell r="D6662" t="str">
            <v>CM3-10 A-R-I-E-AVBE C1-A-A-N</v>
          </cell>
          <cell r="E6662" t="str">
            <v>CM03I</v>
          </cell>
          <cell r="F6662" t="str">
            <v>IE</v>
          </cell>
          <cell r="G6662" t="str">
            <v>IND</v>
          </cell>
          <cell r="H6662">
            <v>4.0656763096168946E-2</v>
          </cell>
          <cell r="J6662">
            <v>1331</v>
          </cell>
          <cell r="K6662">
            <v>46023</v>
          </cell>
          <cell r="L6662">
            <v>46387</v>
          </cell>
          <cell r="M6662">
            <v>1279</v>
          </cell>
          <cell r="N6662">
            <v>45658</v>
          </cell>
          <cell r="O6662">
            <v>46022</v>
          </cell>
          <cell r="P6662">
            <v>588.89</v>
          </cell>
          <cell r="Q6662">
            <v>580.17999999999995</v>
          </cell>
        </row>
        <row r="6663">
          <cell r="B6663">
            <v>92889564</v>
          </cell>
          <cell r="C6663" t="str">
            <v>CM3-2 A-R-I-V-AVBV C1-A-A-N</v>
          </cell>
          <cell r="D6663" t="str">
            <v>CM3-2 A-R-I-V-AVBV C1-A-A-N</v>
          </cell>
          <cell r="E6663" t="str">
            <v>CM03I</v>
          </cell>
          <cell r="F6663" t="str">
            <v>IE</v>
          </cell>
          <cell r="G6663" t="str">
            <v>IND</v>
          </cell>
          <cell r="H6663">
            <v>4.0852575488454779E-2</v>
          </cell>
          <cell r="J6663">
            <v>586</v>
          </cell>
          <cell r="K6663">
            <v>46023</v>
          </cell>
          <cell r="L6663">
            <v>46387</v>
          </cell>
          <cell r="M6663">
            <v>563</v>
          </cell>
          <cell r="N6663">
            <v>45658</v>
          </cell>
          <cell r="O6663">
            <v>46022</v>
          </cell>
          <cell r="P6663">
            <v>259.26</v>
          </cell>
          <cell r="Q6663">
            <v>255.43</v>
          </cell>
        </row>
        <row r="6664">
          <cell r="B6664">
            <v>92889565</v>
          </cell>
          <cell r="C6664" t="str">
            <v>CM3-3 A-R-I-V-AVBV C1-A-A-N</v>
          </cell>
          <cell r="D6664" t="str">
            <v>CM3-3 A-R-I-V-AVBV C1-A-A-N</v>
          </cell>
          <cell r="E6664" t="str">
            <v>CM03I</v>
          </cell>
          <cell r="F6664" t="str">
            <v>IE</v>
          </cell>
          <cell r="G6664" t="str">
            <v>IND</v>
          </cell>
          <cell r="H6664">
            <v>4.0916530278232388E-2</v>
          </cell>
          <cell r="J6664">
            <v>636</v>
          </cell>
          <cell r="K6664">
            <v>46023</v>
          </cell>
          <cell r="L6664">
            <v>46387</v>
          </cell>
          <cell r="M6664">
            <v>611</v>
          </cell>
          <cell r="N6664">
            <v>45658</v>
          </cell>
          <cell r="O6664">
            <v>46022</v>
          </cell>
          <cell r="P6664">
            <v>281.33999999999997</v>
          </cell>
          <cell r="Q6664">
            <v>277.19</v>
          </cell>
        </row>
        <row r="6665">
          <cell r="B6665">
            <v>92889566</v>
          </cell>
          <cell r="C6665" t="str">
            <v>CM3-4 A-R-I-V-AVBV C1-A-A-N</v>
          </cell>
          <cell r="D6665" t="str">
            <v>CM3-4 A-R-I-V-AVBV C1-A-A-N</v>
          </cell>
          <cell r="E6665" t="str">
            <v>CM03I</v>
          </cell>
          <cell r="F6665" t="str">
            <v>IE</v>
          </cell>
          <cell r="G6665" t="str">
            <v>IND</v>
          </cell>
          <cell r="H6665">
            <v>3.9877300613496924E-2</v>
          </cell>
          <cell r="J6665">
            <v>678</v>
          </cell>
          <cell r="K6665">
            <v>46023</v>
          </cell>
          <cell r="L6665">
            <v>46387</v>
          </cell>
          <cell r="M6665">
            <v>652</v>
          </cell>
          <cell r="N6665">
            <v>45658</v>
          </cell>
          <cell r="O6665">
            <v>46022</v>
          </cell>
          <cell r="P6665">
            <v>299.95</v>
          </cell>
          <cell r="Q6665">
            <v>295.52</v>
          </cell>
        </row>
        <row r="6666">
          <cell r="B6666">
            <v>92889567</v>
          </cell>
          <cell r="C6666" t="str">
            <v>CM3-5 A-R-I-V-AVBV C1-A-A-N</v>
          </cell>
          <cell r="D6666" t="str">
            <v>CM3-5 A-R-I-V-AVBV C1-A-A-N</v>
          </cell>
          <cell r="E6666" t="str">
            <v>CM03I</v>
          </cell>
          <cell r="F6666" t="str">
            <v>IE</v>
          </cell>
          <cell r="G6666" t="str">
            <v>IND</v>
          </cell>
          <cell r="H6666">
            <v>4.0057224606580899E-2</v>
          </cell>
          <cell r="J6666">
            <v>727</v>
          </cell>
          <cell r="K6666">
            <v>46023</v>
          </cell>
          <cell r="L6666">
            <v>46387</v>
          </cell>
          <cell r="M6666">
            <v>699</v>
          </cell>
          <cell r="N6666">
            <v>45658</v>
          </cell>
          <cell r="O6666">
            <v>46022</v>
          </cell>
          <cell r="P6666">
            <v>321.58</v>
          </cell>
          <cell r="Q6666">
            <v>316.83</v>
          </cell>
        </row>
        <row r="6667">
          <cell r="B6667">
            <v>92889568</v>
          </cell>
          <cell r="C6667" t="str">
            <v>CM3-6 A-R-I-V-AVBV C1-A-A-N</v>
          </cell>
          <cell r="D6667" t="str">
            <v>CM3-6 A-R-I-V-AVBV C1-A-A-N</v>
          </cell>
          <cell r="E6667" t="str">
            <v>CM03I</v>
          </cell>
          <cell r="F6667" t="str">
            <v>IE</v>
          </cell>
          <cell r="G6667" t="str">
            <v>IND</v>
          </cell>
          <cell r="H6667">
            <v>4.1457286432160734E-2</v>
          </cell>
          <cell r="J6667">
            <v>829</v>
          </cell>
          <cell r="K6667">
            <v>46023</v>
          </cell>
          <cell r="L6667">
            <v>46387</v>
          </cell>
          <cell r="M6667">
            <v>796</v>
          </cell>
          <cell r="N6667">
            <v>45658</v>
          </cell>
          <cell r="O6667">
            <v>46022</v>
          </cell>
          <cell r="P6667">
            <v>366.6</v>
          </cell>
          <cell r="Q6667">
            <v>361.19</v>
          </cell>
        </row>
        <row r="6668">
          <cell r="B6668">
            <v>92889569</v>
          </cell>
          <cell r="C6668" t="str">
            <v>CM3-7 A-R-I-V-AVBV C1-A-A-N</v>
          </cell>
          <cell r="D6668" t="str">
            <v>CM3-7 A-R-I-V-AVBV C1-A-A-N</v>
          </cell>
          <cell r="E6668" t="str">
            <v>CM03I</v>
          </cell>
          <cell r="F6668" t="str">
            <v>IE</v>
          </cell>
          <cell r="G6668" t="str">
            <v>IND</v>
          </cell>
          <cell r="H6668">
            <v>4.0468583599573948E-2</v>
          </cell>
          <cell r="J6668">
            <v>977</v>
          </cell>
          <cell r="K6668">
            <v>46023</v>
          </cell>
          <cell r="L6668">
            <v>46387</v>
          </cell>
          <cell r="M6668">
            <v>939</v>
          </cell>
          <cell r="N6668">
            <v>45658</v>
          </cell>
          <cell r="O6668">
            <v>46022</v>
          </cell>
          <cell r="P6668">
            <v>432.18</v>
          </cell>
          <cell r="Q6668">
            <v>425.79</v>
          </cell>
        </row>
        <row r="6669">
          <cell r="B6669">
            <v>92889570</v>
          </cell>
          <cell r="C6669" t="str">
            <v>CM3-8 A-R-I-V-AVBV C1-A-A-N</v>
          </cell>
          <cell r="D6669" t="str">
            <v>CM3-8 A-R-I-V-AVBV C1-A-A-N</v>
          </cell>
          <cell r="E6669" t="str">
            <v>CM03I</v>
          </cell>
          <cell r="F6669" t="str">
            <v>IE</v>
          </cell>
          <cell r="G6669" t="str">
            <v>IND</v>
          </cell>
          <cell r="H6669">
            <v>4.0281973816717054E-2</v>
          </cell>
          <cell r="J6669">
            <v>1033</v>
          </cell>
          <cell r="K6669">
            <v>46023</v>
          </cell>
          <cell r="L6669">
            <v>46387</v>
          </cell>
          <cell r="M6669">
            <v>993</v>
          </cell>
          <cell r="N6669">
            <v>45658</v>
          </cell>
          <cell r="O6669">
            <v>46022</v>
          </cell>
          <cell r="P6669">
            <v>457.23</v>
          </cell>
          <cell r="Q6669">
            <v>450.47</v>
          </cell>
        </row>
        <row r="6670">
          <cell r="B6670">
            <v>92889571</v>
          </cell>
          <cell r="C6670" t="str">
            <v>CM3-3 O-R-I-E-AQQE C1-A-A-N</v>
          </cell>
          <cell r="D6670" t="str">
            <v>CM3-3 O-R-I-E-AQQE C1-A-A-N</v>
          </cell>
          <cell r="E6670" t="str">
            <v>CM03I</v>
          </cell>
          <cell r="F6670" t="str">
            <v>IE</v>
          </cell>
          <cell r="G6670" t="str">
            <v>IND</v>
          </cell>
          <cell r="H6670">
            <v>3.9573820395738313E-2</v>
          </cell>
          <cell r="J6670">
            <v>683</v>
          </cell>
          <cell r="K6670">
            <v>46023</v>
          </cell>
          <cell r="L6670">
            <v>46387</v>
          </cell>
          <cell r="M6670">
            <v>657</v>
          </cell>
          <cell r="N6670">
            <v>45658</v>
          </cell>
          <cell r="O6670">
            <v>46022</v>
          </cell>
          <cell r="P6670">
            <v>302.36</v>
          </cell>
          <cell r="Q6670">
            <v>297.89999999999998</v>
          </cell>
        </row>
        <row r="6671">
          <cell r="B6671">
            <v>92889572</v>
          </cell>
          <cell r="C6671" t="str">
            <v>CM3-4 O-R-I-E-AQQE C1-A-A-N</v>
          </cell>
          <cell r="D6671" t="str">
            <v>CM3-4 O-R-I-E-AQQE C1-A-A-N</v>
          </cell>
          <cell r="E6671" t="str">
            <v>CM03I</v>
          </cell>
          <cell r="F6671" t="str">
            <v>IE</v>
          </cell>
          <cell r="G6671" t="str">
            <v>IND</v>
          </cell>
          <cell r="H6671">
            <v>4.0172166427546729E-2</v>
          </cell>
          <cell r="J6671">
            <v>725</v>
          </cell>
          <cell r="K6671">
            <v>46023</v>
          </cell>
          <cell r="L6671">
            <v>46387</v>
          </cell>
          <cell r="M6671">
            <v>697</v>
          </cell>
          <cell r="N6671">
            <v>45658</v>
          </cell>
          <cell r="O6671">
            <v>46022</v>
          </cell>
          <cell r="P6671">
            <v>320.97000000000003</v>
          </cell>
          <cell r="Q6671">
            <v>316.23</v>
          </cell>
        </row>
        <row r="6672">
          <cell r="B6672">
            <v>92889573</v>
          </cell>
          <cell r="C6672" t="str">
            <v>CM3-5 O-R-I-E-AQQE C1-A-A-N</v>
          </cell>
          <cell r="D6672" t="str">
            <v>CM3-5 O-R-I-E-AQQE C1-A-A-N</v>
          </cell>
          <cell r="E6672" t="str">
            <v>CM03I</v>
          </cell>
          <cell r="F6672" t="str">
            <v>IE</v>
          </cell>
          <cell r="G6672" t="str">
            <v>IND</v>
          </cell>
          <cell r="H6672">
            <v>3.9946737683089317E-2</v>
          </cell>
          <cell r="J6672">
            <v>781</v>
          </cell>
          <cell r="K6672">
            <v>46023</v>
          </cell>
          <cell r="L6672">
            <v>46387</v>
          </cell>
          <cell r="M6672">
            <v>751</v>
          </cell>
          <cell r="N6672">
            <v>45658</v>
          </cell>
          <cell r="O6672">
            <v>46022</v>
          </cell>
          <cell r="P6672">
            <v>345.52</v>
          </cell>
          <cell r="Q6672">
            <v>340.42</v>
          </cell>
        </row>
        <row r="6673">
          <cell r="B6673">
            <v>92889574</v>
          </cell>
          <cell r="C6673" t="str">
            <v>CM3-6 O-R-I-E-AQQE C1-A-A-N</v>
          </cell>
          <cell r="D6673" t="str">
            <v>CM3-6 O-R-I-E-AQQE C1-A-A-N</v>
          </cell>
          <cell r="E6673" t="str">
            <v>CM03I</v>
          </cell>
          <cell r="F6673" t="str">
            <v>IE</v>
          </cell>
          <cell r="G6673" t="str">
            <v>IND</v>
          </cell>
          <cell r="H6673">
            <v>4.1273584905660465E-2</v>
          </cell>
          <cell r="J6673">
            <v>883</v>
          </cell>
          <cell r="K6673">
            <v>46023</v>
          </cell>
          <cell r="L6673">
            <v>46387</v>
          </cell>
          <cell r="M6673">
            <v>848</v>
          </cell>
          <cell r="N6673">
            <v>45658</v>
          </cell>
          <cell r="O6673">
            <v>46022</v>
          </cell>
          <cell r="P6673">
            <v>390.54</v>
          </cell>
          <cell r="Q6673">
            <v>384.78</v>
          </cell>
        </row>
        <row r="6674">
          <cell r="B6674">
            <v>92889575</v>
          </cell>
          <cell r="C6674" t="str">
            <v>CM3-3 O-R-I-E-AVBE C1-A-A-N</v>
          </cell>
          <cell r="D6674" t="str">
            <v>CM3-3 O-R-I-E-AVBE C1-A-A-N</v>
          </cell>
          <cell r="E6674" t="str">
            <v>CM03I</v>
          </cell>
          <cell r="F6674" t="str">
            <v>IE</v>
          </cell>
          <cell r="G6674" t="str">
            <v>IND</v>
          </cell>
          <cell r="H6674">
            <v>3.8940809968847301E-2</v>
          </cell>
          <cell r="J6674">
            <v>667</v>
          </cell>
          <cell r="K6674">
            <v>46023</v>
          </cell>
          <cell r="L6674">
            <v>46387</v>
          </cell>
          <cell r="M6674">
            <v>642</v>
          </cell>
          <cell r="N6674">
            <v>45658</v>
          </cell>
          <cell r="O6674">
            <v>46022</v>
          </cell>
          <cell r="P6674">
            <v>295.32</v>
          </cell>
          <cell r="Q6674">
            <v>290.95999999999998</v>
          </cell>
        </row>
        <row r="6675">
          <cell r="B6675">
            <v>92889576</v>
          </cell>
          <cell r="C6675" t="str">
            <v>CM3-4 O-R-I-E-AVBE C1-A-A-N</v>
          </cell>
          <cell r="D6675" t="str">
            <v>CM3-4 O-R-I-E-AVBE C1-A-A-N</v>
          </cell>
          <cell r="E6675" t="str">
            <v>CM03I</v>
          </cell>
          <cell r="F6675" t="str">
            <v>IE</v>
          </cell>
          <cell r="G6675" t="str">
            <v>IND</v>
          </cell>
          <cell r="H6675">
            <v>3.9589442815249232E-2</v>
          </cell>
          <cell r="J6675">
            <v>709</v>
          </cell>
          <cell r="K6675">
            <v>46023</v>
          </cell>
          <cell r="L6675">
            <v>46387</v>
          </cell>
          <cell r="M6675">
            <v>682</v>
          </cell>
          <cell r="N6675">
            <v>45658</v>
          </cell>
          <cell r="O6675">
            <v>46022</v>
          </cell>
          <cell r="P6675">
            <v>313.93</v>
          </cell>
          <cell r="Q6675">
            <v>309.29000000000002</v>
          </cell>
        </row>
        <row r="6676">
          <cell r="B6676">
            <v>92889577</v>
          </cell>
          <cell r="C6676" t="str">
            <v>CM3-5 O-R-I-E-AVBE C1-A-A-N</v>
          </cell>
          <cell r="D6676" t="str">
            <v>CM3-5 O-R-I-E-AVBE C1-A-A-N</v>
          </cell>
          <cell r="E6676" t="str">
            <v>CM03I</v>
          </cell>
          <cell r="F6676" t="str">
            <v>IE</v>
          </cell>
          <cell r="G6676" t="str">
            <v>IND</v>
          </cell>
          <cell r="H6676">
            <v>4.081632653061229E-2</v>
          </cell>
          <cell r="J6676">
            <v>765</v>
          </cell>
          <cell r="K6676">
            <v>46023</v>
          </cell>
          <cell r="L6676">
            <v>46387</v>
          </cell>
          <cell r="M6676">
            <v>735</v>
          </cell>
          <cell r="N6676">
            <v>45658</v>
          </cell>
          <cell r="O6676">
            <v>46022</v>
          </cell>
          <cell r="P6676">
            <v>338.48</v>
          </cell>
          <cell r="Q6676">
            <v>333.48</v>
          </cell>
        </row>
        <row r="6677">
          <cell r="B6677">
            <v>92889578</v>
          </cell>
          <cell r="C6677" t="str">
            <v>CM3-6 O-R-I-E-AVBE C1-A-A-N</v>
          </cell>
          <cell r="D6677" t="str">
            <v>CM3-6 O-R-I-E-AVBE C1-A-A-N</v>
          </cell>
          <cell r="E6677" t="str">
            <v>CM03I</v>
          </cell>
          <cell r="F6677" t="str">
            <v>IE</v>
          </cell>
          <cell r="G6677" t="str">
            <v>IND</v>
          </cell>
          <cell r="H6677">
            <v>4.081632653061229E-2</v>
          </cell>
          <cell r="J6677">
            <v>867</v>
          </cell>
          <cell r="K6677">
            <v>46023</v>
          </cell>
          <cell r="L6677">
            <v>46387</v>
          </cell>
          <cell r="M6677">
            <v>833</v>
          </cell>
          <cell r="N6677">
            <v>45658</v>
          </cell>
          <cell r="O6677">
            <v>46022</v>
          </cell>
          <cell r="P6677">
            <v>383.5</v>
          </cell>
          <cell r="Q6677">
            <v>377.84</v>
          </cell>
        </row>
        <row r="6678">
          <cell r="B6678">
            <v>92889579</v>
          </cell>
          <cell r="C6678" t="str">
            <v>CM3-3 S-R-I-E-AQQE C1-A-A-N</v>
          </cell>
          <cell r="D6678" t="str">
            <v>CM3-3 S-R-I-E-AQQE C1-A-A-N</v>
          </cell>
          <cell r="E6678" t="str">
            <v>CM03I</v>
          </cell>
          <cell r="F6678" t="str">
            <v>IE</v>
          </cell>
          <cell r="G6678" t="str">
            <v>IND</v>
          </cell>
          <cell r="H6678">
            <v>3.9573820395738313E-2</v>
          </cell>
          <cell r="J6678">
            <v>683</v>
          </cell>
          <cell r="K6678">
            <v>46023</v>
          </cell>
          <cell r="L6678">
            <v>46387</v>
          </cell>
          <cell r="M6678">
            <v>657</v>
          </cell>
          <cell r="N6678">
            <v>45658</v>
          </cell>
          <cell r="O6678">
            <v>46022</v>
          </cell>
          <cell r="P6678">
            <v>302.36</v>
          </cell>
          <cell r="Q6678">
            <v>297.89999999999998</v>
          </cell>
        </row>
        <row r="6679">
          <cell r="B6679">
            <v>92889580</v>
          </cell>
          <cell r="C6679" t="str">
            <v>CM3-4 S-R-I-E-AQQE C1-A-A-N</v>
          </cell>
          <cell r="D6679" t="str">
            <v>CM3-4 S-R-I-E-AQQE C1-A-A-N</v>
          </cell>
          <cell r="E6679" t="str">
            <v>CM03I</v>
          </cell>
          <cell r="F6679" t="str">
            <v>IE</v>
          </cell>
          <cell r="G6679" t="str">
            <v>IND</v>
          </cell>
          <cell r="H6679">
            <v>4.0172166427546729E-2</v>
          </cell>
          <cell r="J6679">
            <v>725</v>
          </cell>
          <cell r="K6679">
            <v>46023</v>
          </cell>
          <cell r="L6679">
            <v>46387</v>
          </cell>
          <cell r="M6679">
            <v>697</v>
          </cell>
          <cell r="N6679">
            <v>45658</v>
          </cell>
          <cell r="O6679">
            <v>46022</v>
          </cell>
          <cell r="P6679">
            <v>320.97000000000003</v>
          </cell>
          <cell r="Q6679">
            <v>316.23</v>
          </cell>
        </row>
        <row r="6680">
          <cell r="B6680">
            <v>92889581</v>
          </cell>
          <cell r="C6680" t="str">
            <v>CM3-5 S-R-I-E-AQQE C1-A-A-N</v>
          </cell>
          <cell r="D6680" t="str">
            <v>CM3-5 S-R-I-E-AQQE C1-A-A-N</v>
          </cell>
          <cell r="E6680" t="str">
            <v>CM03I</v>
          </cell>
          <cell r="F6680" t="str">
            <v>IE</v>
          </cell>
          <cell r="G6680" t="str">
            <v>IND</v>
          </cell>
          <cell r="H6680">
            <v>3.9946737683089317E-2</v>
          </cell>
          <cell r="J6680">
            <v>781</v>
          </cell>
          <cell r="K6680">
            <v>46023</v>
          </cell>
          <cell r="L6680">
            <v>46387</v>
          </cell>
          <cell r="M6680">
            <v>751</v>
          </cell>
          <cell r="N6680">
            <v>45658</v>
          </cell>
          <cell r="O6680">
            <v>46022</v>
          </cell>
          <cell r="P6680">
            <v>345.52</v>
          </cell>
          <cell r="Q6680">
            <v>340.42</v>
          </cell>
        </row>
        <row r="6681">
          <cell r="B6681">
            <v>92889582</v>
          </cell>
          <cell r="C6681" t="str">
            <v>CM3-6 S-R-I-E-AQQE C1-A-A-N</v>
          </cell>
          <cell r="D6681" t="str">
            <v>CM3-6 S-R-I-E-AQQE C1-A-A-N</v>
          </cell>
          <cell r="E6681" t="str">
            <v>CM03I</v>
          </cell>
          <cell r="F6681" t="str">
            <v>IE</v>
          </cell>
          <cell r="G6681" t="str">
            <v>IND</v>
          </cell>
          <cell r="H6681">
            <v>4.1273584905660465E-2</v>
          </cell>
          <cell r="J6681">
            <v>883</v>
          </cell>
          <cell r="K6681">
            <v>46023</v>
          </cell>
          <cell r="L6681">
            <v>46387</v>
          </cell>
          <cell r="M6681">
            <v>848</v>
          </cell>
          <cell r="N6681">
            <v>45658</v>
          </cell>
          <cell r="O6681">
            <v>46022</v>
          </cell>
          <cell r="P6681">
            <v>390.54</v>
          </cell>
          <cell r="Q6681">
            <v>384.78</v>
          </cell>
        </row>
        <row r="6682">
          <cell r="B6682">
            <v>92889583</v>
          </cell>
          <cell r="C6682" t="str">
            <v>CM3-3 S-R-I-E-AVBE C1-A-A-N</v>
          </cell>
          <cell r="D6682" t="str">
            <v>CM3-3 S-R-I-E-AVBE C1-A-A-N</v>
          </cell>
          <cell r="E6682" t="str">
            <v>CM03I</v>
          </cell>
          <cell r="F6682" t="str">
            <v>IE</v>
          </cell>
          <cell r="G6682" t="str">
            <v>IND</v>
          </cell>
          <cell r="H6682">
            <v>3.8940809968847301E-2</v>
          </cell>
          <cell r="J6682">
            <v>667</v>
          </cell>
          <cell r="K6682">
            <v>46023</v>
          </cell>
          <cell r="L6682">
            <v>46387</v>
          </cell>
          <cell r="M6682">
            <v>642</v>
          </cell>
          <cell r="N6682">
            <v>45658</v>
          </cell>
          <cell r="O6682">
            <v>46022</v>
          </cell>
          <cell r="P6682">
            <v>295.32</v>
          </cell>
          <cell r="Q6682">
            <v>290.95999999999998</v>
          </cell>
        </row>
        <row r="6683">
          <cell r="B6683">
            <v>92889584</v>
          </cell>
          <cell r="C6683" t="str">
            <v>CM3-4 S-R-I-E-AVBE C1-A-A-N</v>
          </cell>
          <cell r="D6683" t="str">
            <v>CM3-4 S-R-I-E-AVBE C1-A-A-N</v>
          </cell>
          <cell r="E6683" t="str">
            <v>CM03I</v>
          </cell>
          <cell r="F6683" t="str">
            <v>IE</v>
          </cell>
          <cell r="G6683" t="str">
            <v>IND</v>
          </cell>
          <cell r="H6683">
            <v>3.9589442815249232E-2</v>
          </cell>
          <cell r="J6683">
            <v>709</v>
          </cell>
          <cell r="K6683">
            <v>46023</v>
          </cell>
          <cell r="L6683">
            <v>46387</v>
          </cell>
          <cell r="M6683">
            <v>682</v>
          </cell>
          <cell r="N6683">
            <v>45658</v>
          </cell>
          <cell r="O6683">
            <v>46022</v>
          </cell>
          <cell r="P6683">
            <v>313.93</v>
          </cell>
          <cell r="Q6683">
            <v>309.29000000000002</v>
          </cell>
        </row>
        <row r="6684">
          <cell r="B6684">
            <v>92889585</v>
          </cell>
          <cell r="C6684" t="str">
            <v>CM3-5 S-R-I-E-AVBE C1-A-A-N</v>
          </cell>
          <cell r="D6684" t="str">
            <v>CM3-5 S-R-I-E-AVBE C1-A-A-N</v>
          </cell>
          <cell r="E6684" t="str">
            <v>CM03I</v>
          </cell>
          <cell r="F6684" t="str">
            <v>IE</v>
          </cell>
          <cell r="G6684" t="str">
            <v>IND</v>
          </cell>
          <cell r="H6684">
            <v>4.081632653061229E-2</v>
          </cell>
          <cell r="J6684">
            <v>765</v>
          </cell>
          <cell r="K6684">
            <v>46023</v>
          </cell>
          <cell r="L6684">
            <v>46387</v>
          </cell>
          <cell r="M6684">
            <v>735</v>
          </cell>
          <cell r="N6684">
            <v>45658</v>
          </cell>
          <cell r="O6684">
            <v>46022</v>
          </cell>
          <cell r="P6684">
            <v>338.48</v>
          </cell>
          <cell r="Q6684">
            <v>333.48</v>
          </cell>
        </row>
        <row r="6685">
          <cell r="B6685">
            <v>92889586</v>
          </cell>
          <cell r="C6685" t="str">
            <v>CM3-6 S-R-I-E-AVBE C1-A-A-N</v>
          </cell>
          <cell r="D6685" t="str">
            <v>CM3-6 S-R-I-E-AVBE C1-A-A-N</v>
          </cell>
          <cell r="E6685" t="str">
            <v>CM03I</v>
          </cell>
          <cell r="F6685" t="str">
            <v>IE</v>
          </cell>
          <cell r="G6685" t="str">
            <v>IND</v>
          </cell>
          <cell r="H6685">
            <v>4.081632653061229E-2</v>
          </cell>
          <cell r="J6685">
            <v>867</v>
          </cell>
          <cell r="K6685">
            <v>46023</v>
          </cell>
          <cell r="L6685">
            <v>46387</v>
          </cell>
          <cell r="M6685">
            <v>833</v>
          </cell>
          <cell r="N6685">
            <v>45658</v>
          </cell>
          <cell r="O6685">
            <v>46022</v>
          </cell>
          <cell r="P6685">
            <v>383.5</v>
          </cell>
          <cell r="Q6685">
            <v>377.84</v>
          </cell>
        </row>
        <row r="6686">
          <cell r="B6686">
            <v>92889587</v>
          </cell>
          <cell r="C6686" t="str">
            <v>CM5-2 A-R-A-E-AQQE C1-A-A-N</v>
          </cell>
          <cell r="D6686" t="str">
            <v>CM5-2 A-R-A-E-AQQE C1-A-A-N</v>
          </cell>
          <cell r="E6686" t="str">
            <v>CM05A</v>
          </cell>
          <cell r="F6686" t="str">
            <v>IE</v>
          </cell>
          <cell r="G6686" t="str">
            <v>IND</v>
          </cell>
          <cell r="H6686">
            <v>4.020100502512558E-2</v>
          </cell>
          <cell r="J6686">
            <v>414</v>
          </cell>
          <cell r="K6686">
            <v>46023</v>
          </cell>
          <cell r="L6686">
            <v>46387</v>
          </cell>
          <cell r="M6686">
            <v>398</v>
          </cell>
          <cell r="N6686">
            <v>45658</v>
          </cell>
          <cell r="O6686">
            <v>46022</v>
          </cell>
          <cell r="P6686">
            <v>183.4</v>
          </cell>
          <cell r="Q6686">
            <v>180.69</v>
          </cell>
        </row>
        <row r="6687">
          <cell r="B6687">
            <v>92889588</v>
          </cell>
          <cell r="C6687" t="str">
            <v>CM5-3 A-R-A-E-AQQE C1-A-A-N</v>
          </cell>
          <cell r="D6687" t="str">
            <v>CM5-3 A-R-A-E-AQQE C1-A-A-N</v>
          </cell>
          <cell r="E6687" t="str">
            <v>CM05A</v>
          </cell>
          <cell r="F6687" t="str">
            <v>IE</v>
          </cell>
          <cell r="G6687" t="str">
            <v>IND</v>
          </cell>
          <cell r="H6687">
            <v>4.0000000000000036E-2</v>
          </cell>
          <cell r="J6687">
            <v>442</v>
          </cell>
          <cell r="K6687">
            <v>46023</v>
          </cell>
          <cell r="L6687">
            <v>46387</v>
          </cell>
          <cell r="M6687">
            <v>425</v>
          </cell>
          <cell r="N6687">
            <v>45658</v>
          </cell>
          <cell r="O6687">
            <v>46022</v>
          </cell>
          <cell r="P6687">
            <v>195.77</v>
          </cell>
          <cell r="Q6687">
            <v>192.88</v>
          </cell>
        </row>
        <row r="6688">
          <cell r="B6688">
            <v>92889589</v>
          </cell>
          <cell r="C6688" t="str">
            <v>CM5-4 A-R-A-E-AQQE C1-A-A-N</v>
          </cell>
          <cell r="D6688" t="str">
            <v>CM5-4 A-R-A-E-AQQE C1-A-A-N</v>
          </cell>
          <cell r="E6688" t="str">
            <v>CM05A</v>
          </cell>
          <cell r="F6688" t="str">
            <v>IE</v>
          </cell>
          <cell r="G6688" t="str">
            <v>IND</v>
          </cell>
          <cell r="H6688">
            <v>3.9665970772442494E-2</v>
          </cell>
          <cell r="J6688">
            <v>498</v>
          </cell>
          <cell r="K6688">
            <v>46023</v>
          </cell>
          <cell r="L6688">
            <v>46387</v>
          </cell>
          <cell r="M6688">
            <v>479</v>
          </cell>
          <cell r="N6688">
            <v>45658</v>
          </cell>
          <cell r="O6688">
            <v>46022</v>
          </cell>
          <cell r="P6688">
            <v>220.38</v>
          </cell>
          <cell r="Q6688">
            <v>217.13</v>
          </cell>
        </row>
        <row r="6689">
          <cell r="B6689">
            <v>92889590</v>
          </cell>
          <cell r="C6689" t="str">
            <v>CM5-5 A-R-A-E-AQQE C1-A-A-N</v>
          </cell>
          <cell r="D6689" t="str">
            <v>CM5-5 A-R-A-E-AQQE C1-A-A-N</v>
          </cell>
          <cell r="E6689" t="str">
            <v>CM05A</v>
          </cell>
          <cell r="F6689" t="str">
            <v>IE</v>
          </cell>
          <cell r="G6689" t="str">
            <v>IND</v>
          </cell>
          <cell r="H6689">
            <v>4.1208791208791284E-2</v>
          </cell>
          <cell r="J6689">
            <v>758</v>
          </cell>
          <cell r="K6689">
            <v>46023</v>
          </cell>
          <cell r="L6689">
            <v>46387</v>
          </cell>
          <cell r="M6689">
            <v>728</v>
          </cell>
          <cell r="N6689">
            <v>45658</v>
          </cell>
          <cell r="O6689">
            <v>46022</v>
          </cell>
          <cell r="P6689">
            <v>335.19</v>
          </cell>
          <cell r="Q6689">
            <v>330.24</v>
          </cell>
        </row>
        <row r="6690">
          <cell r="B6690">
            <v>92889591</v>
          </cell>
          <cell r="C6690" t="str">
            <v>CM5-6 A-R-A-E-AQQE C1-A-A-N</v>
          </cell>
          <cell r="D6690" t="str">
            <v>CM5-6 A-R-A-E-AQQE C1-A-A-N</v>
          </cell>
          <cell r="E6690" t="str">
            <v>CM05A</v>
          </cell>
          <cell r="F6690" t="str">
            <v>IE</v>
          </cell>
          <cell r="G6690" t="str">
            <v>IND</v>
          </cell>
          <cell r="H6690">
            <v>4.0468583599573948E-2</v>
          </cell>
          <cell r="J6690">
            <v>977</v>
          </cell>
          <cell r="K6690">
            <v>46023</v>
          </cell>
          <cell r="L6690">
            <v>46387</v>
          </cell>
          <cell r="M6690">
            <v>939</v>
          </cell>
          <cell r="N6690">
            <v>45658</v>
          </cell>
          <cell r="O6690">
            <v>46022</v>
          </cell>
          <cell r="P6690">
            <v>432.08</v>
          </cell>
          <cell r="Q6690">
            <v>425.69</v>
          </cell>
        </row>
        <row r="6691">
          <cell r="B6691">
            <v>92889592</v>
          </cell>
          <cell r="C6691" t="str">
            <v>CM5-7 A-R-A-E-AQQE C1-A-A-N</v>
          </cell>
          <cell r="D6691" t="str">
            <v>CM5-7 A-R-A-E-AQQE C1-A-A-N</v>
          </cell>
          <cell r="E6691" t="str">
            <v>CM05A</v>
          </cell>
          <cell r="F6691" t="str">
            <v>IE</v>
          </cell>
          <cell r="G6691" t="str">
            <v>IND</v>
          </cell>
          <cell r="H6691">
            <v>4.0000000000000036E-2</v>
          </cell>
          <cell r="J6691">
            <v>1118</v>
          </cell>
          <cell r="K6691">
            <v>46023</v>
          </cell>
          <cell r="L6691">
            <v>46387</v>
          </cell>
          <cell r="M6691">
            <v>1075</v>
          </cell>
          <cell r="N6691">
            <v>45658</v>
          </cell>
          <cell r="O6691">
            <v>46022</v>
          </cell>
          <cell r="P6691">
            <v>494.79</v>
          </cell>
          <cell r="Q6691">
            <v>487.48</v>
          </cell>
        </row>
        <row r="6692">
          <cell r="B6692">
            <v>92889593</v>
          </cell>
          <cell r="C6692" t="str">
            <v>CM5-8 A-R-A-E-AQQE C1-A-A-N</v>
          </cell>
          <cell r="D6692" t="str">
            <v>CM5-8 A-R-A-E-AQQE C1-A-A-N</v>
          </cell>
          <cell r="E6692" t="str">
            <v>CM05A</v>
          </cell>
          <cell r="F6692" t="str">
            <v>IE</v>
          </cell>
          <cell r="G6692" t="str">
            <v>IND</v>
          </cell>
          <cell r="H6692">
            <v>4.0834057341442298E-2</v>
          </cell>
          <cell r="J6692">
            <v>1198</v>
          </cell>
          <cell r="K6692">
            <v>46023</v>
          </cell>
          <cell r="L6692">
            <v>46387</v>
          </cell>
          <cell r="M6692">
            <v>1151</v>
          </cell>
          <cell r="N6692">
            <v>45658</v>
          </cell>
          <cell r="O6692">
            <v>46022</v>
          </cell>
          <cell r="P6692">
            <v>530.02</v>
          </cell>
          <cell r="Q6692">
            <v>522.19000000000005</v>
          </cell>
        </row>
        <row r="6693">
          <cell r="B6693">
            <v>92889594</v>
          </cell>
          <cell r="C6693" t="str">
            <v>CM5-2 A-R-A-V-AQQV C1-A-A-N</v>
          </cell>
          <cell r="D6693" t="str">
            <v>CM5-2 A-R-A-V-AQQV C1-A-A-N</v>
          </cell>
          <cell r="E6693" t="str">
            <v>CM05A</v>
          </cell>
          <cell r="F6693" t="str">
            <v>IE</v>
          </cell>
          <cell r="G6693" t="str">
            <v>IND</v>
          </cell>
          <cell r="H6693">
            <v>4.2079207920792117E-2</v>
          </cell>
          <cell r="J6693">
            <v>421</v>
          </cell>
          <cell r="K6693">
            <v>46023</v>
          </cell>
          <cell r="L6693">
            <v>46387</v>
          </cell>
          <cell r="M6693">
            <v>404</v>
          </cell>
          <cell r="N6693">
            <v>45658</v>
          </cell>
          <cell r="O6693">
            <v>46022</v>
          </cell>
          <cell r="P6693">
            <v>186.07</v>
          </cell>
          <cell r="Q6693">
            <v>183.32</v>
          </cell>
        </row>
        <row r="6694">
          <cell r="B6694">
            <v>92889595</v>
          </cell>
          <cell r="C6694" t="str">
            <v>CM5-3 A-R-A-V-AQQV C1-A-A-N</v>
          </cell>
          <cell r="D6694" t="str">
            <v>CM5-3 A-R-A-V-AQQV C1-A-A-N</v>
          </cell>
          <cell r="E6694" t="str">
            <v>CM05A</v>
          </cell>
          <cell r="F6694" t="str">
            <v>IE</v>
          </cell>
          <cell r="G6694" t="str">
            <v>IND</v>
          </cell>
          <cell r="H6694">
            <v>3.9443155452436152E-2</v>
          </cell>
          <cell r="J6694">
            <v>448</v>
          </cell>
          <cell r="K6694">
            <v>46023</v>
          </cell>
          <cell r="L6694">
            <v>46387</v>
          </cell>
          <cell r="M6694">
            <v>431</v>
          </cell>
          <cell r="N6694">
            <v>45658</v>
          </cell>
          <cell r="O6694">
            <v>46022</v>
          </cell>
          <cell r="P6694">
            <v>198.44</v>
          </cell>
          <cell r="Q6694">
            <v>195.51</v>
          </cell>
        </row>
        <row r="6695">
          <cell r="B6695">
            <v>92889596</v>
          </cell>
          <cell r="C6695" t="str">
            <v>CM5-4 A-R-A-V-AQQV C1-A-A-N</v>
          </cell>
          <cell r="D6695" t="str">
            <v>CM5-4 A-R-A-V-AQQV C1-A-A-N</v>
          </cell>
          <cell r="E6695" t="str">
            <v>CM05A</v>
          </cell>
          <cell r="F6695" t="str">
            <v>IE</v>
          </cell>
          <cell r="G6695" t="str">
            <v>IND</v>
          </cell>
          <cell r="H6695">
            <v>3.9175257731958846E-2</v>
          </cell>
          <cell r="J6695">
            <v>504</v>
          </cell>
          <cell r="K6695">
            <v>46023</v>
          </cell>
          <cell r="L6695">
            <v>46387</v>
          </cell>
          <cell r="M6695">
            <v>485</v>
          </cell>
          <cell r="N6695">
            <v>45658</v>
          </cell>
          <cell r="O6695">
            <v>46022</v>
          </cell>
          <cell r="P6695">
            <v>223.05</v>
          </cell>
          <cell r="Q6695">
            <v>219.76</v>
          </cell>
        </row>
        <row r="6696">
          <cell r="B6696">
            <v>92889597</v>
          </cell>
          <cell r="C6696" t="str">
            <v>CM5-5 A-R-A-V-AQQV C1-A-A-N</v>
          </cell>
          <cell r="D6696" t="str">
            <v>CM5-5 A-R-A-V-AQQV C1-A-A-N</v>
          </cell>
          <cell r="E6696" t="str">
            <v>CM05A</v>
          </cell>
          <cell r="F6696" t="str">
            <v>IE</v>
          </cell>
          <cell r="G6696" t="str">
            <v>IND</v>
          </cell>
          <cell r="H6696">
            <v>4.0871934604904681E-2</v>
          </cell>
          <cell r="J6696">
            <v>764</v>
          </cell>
          <cell r="K6696">
            <v>46023</v>
          </cell>
          <cell r="L6696">
            <v>46387</v>
          </cell>
          <cell r="M6696">
            <v>734</v>
          </cell>
          <cell r="N6696">
            <v>45658</v>
          </cell>
          <cell r="O6696">
            <v>46022</v>
          </cell>
          <cell r="P6696">
            <v>337.86</v>
          </cell>
          <cell r="Q6696">
            <v>332.87</v>
          </cell>
        </row>
        <row r="6697">
          <cell r="B6697">
            <v>92889598</v>
          </cell>
          <cell r="C6697" t="str">
            <v>CM5-6 A-R-A-V-AQQV C1-A-A-N</v>
          </cell>
          <cell r="D6697" t="str">
            <v>CM5-6 A-R-A-V-AQQV C1-A-A-N</v>
          </cell>
          <cell r="E6697" t="str">
            <v>CM05A</v>
          </cell>
          <cell r="F6697" t="str">
            <v>IE</v>
          </cell>
          <cell r="G6697" t="str">
            <v>IND</v>
          </cell>
          <cell r="H6697">
            <v>4.1313559322033955E-2</v>
          </cell>
          <cell r="J6697">
            <v>983</v>
          </cell>
          <cell r="K6697">
            <v>46023</v>
          </cell>
          <cell r="L6697">
            <v>46387</v>
          </cell>
          <cell r="M6697">
            <v>944</v>
          </cell>
          <cell r="N6697">
            <v>45658</v>
          </cell>
          <cell r="O6697">
            <v>46022</v>
          </cell>
          <cell r="P6697">
            <v>434.75</v>
          </cell>
          <cell r="Q6697">
            <v>428.32</v>
          </cell>
        </row>
        <row r="6698">
          <cell r="B6698">
            <v>92889599</v>
          </cell>
          <cell r="C6698" t="str">
            <v>CM5-7 A-R-A-V-AQQV C1-A-A-N</v>
          </cell>
          <cell r="D6698" t="str">
            <v>CM5-7 A-R-A-V-AQQV C1-A-A-N</v>
          </cell>
          <cell r="E6698" t="str">
            <v>CM05A</v>
          </cell>
          <cell r="F6698" t="str">
            <v>IE</v>
          </cell>
          <cell r="G6698" t="str">
            <v>IND</v>
          </cell>
          <cell r="H6698">
            <v>3.9777983348751267E-2</v>
          </cell>
          <cell r="J6698">
            <v>1124</v>
          </cell>
          <cell r="K6698">
            <v>46023</v>
          </cell>
          <cell r="L6698">
            <v>46387</v>
          </cell>
          <cell r="M6698">
            <v>1081</v>
          </cell>
          <cell r="N6698">
            <v>45658</v>
          </cell>
          <cell r="O6698">
            <v>46022</v>
          </cell>
          <cell r="P6698">
            <v>497.46</v>
          </cell>
          <cell r="Q6698">
            <v>490.11</v>
          </cell>
        </row>
        <row r="6699">
          <cell r="B6699">
            <v>92889600</v>
          </cell>
          <cell r="C6699" t="str">
            <v>CM5-8 A-R-A-V-AQQV C1-A-A-N</v>
          </cell>
          <cell r="D6699" t="str">
            <v>CM5-8 A-R-A-V-AQQV C1-A-A-N</v>
          </cell>
          <cell r="E6699" t="str">
            <v>CM05A</v>
          </cell>
          <cell r="F6699" t="str">
            <v>IE</v>
          </cell>
          <cell r="G6699" t="str">
            <v>IND</v>
          </cell>
          <cell r="H6699">
            <v>4.0622299049265287E-2</v>
          </cell>
          <cell r="J6699">
            <v>1204</v>
          </cell>
          <cell r="K6699">
            <v>46023</v>
          </cell>
          <cell r="L6699">
            <v>46387</v>
          </cell>
          <cell r="M6699">
            <v>1157</v>
          </cell>
          <cell r="N6699">
            <v>45658</v>
          </cell>
          <cell r="O6699">
            <v>46022</v>
          </cell>
          <cell r="P6699">
            <v>532.69000000000005</v>
          </cell>
          <cell r="Q6699">
            <v>524.82000000000005</v>
          </cell>
        </row>
        <row r="6700">
          <cell r="B6700">
            <v>92889601</v>
          </cell>
          <cell r="C6700" t="str">
            <v>CM5-2 A-R-A-E-AVBE C1-A-A-N</v>
          </cell>
          <cell r="D6700" t="str">
            <v>CM5-2 A-R-A-E-AVBE C1-A-A-N</v>
          </cell>
          <cell r="E6700" t="str">
            <v>CM05A</v>
          </cell>
          <cell r="F6700" t="str">
            <v>IE</v>
          </cell>
          <cell r="G6700" t="str">
            <v>IND</v>
          </cell>
          <cell r="H6700">
            <v>4.1775456919060039E-2</v>
          </cell>
          <cell r="J6700">
            <v>399</v>
          </cell>
          <cell r="K6700">
            <v>46023</v>
          </cell>
          <cell r="L6700">
            <v>46387</v>
          </cell>
          <cell r="M6700">
            <v>383</v>
          </cell>
          <cell r="N6700">
            <v>45658</v>
          </cell>
          <cell r="O6700">
            <v>46022</v>
          </cell>
          <cell r="P6700">
            <v>176.36</v>
          </cell>
          <cell r="Q6700">
            <v>173.75</v>
          </cell>
        </row>
        <row r="6701">
          <cell r="B6701">
            <v>92889602</v>
          </cell>
          <cell r="C6701" t="str">
            <v>CM5-7 A-R-A-E-AVBE C1-A-A-N</v>
          </cell>
          <cell r="D6701" t="str">
            <v>CM5-7 A-R-A-E-AVBE C1-A-A-N</v>
          </cell>
          <cell r="E6701" t="str">
            <v>CM05A</v>
          </cell>
          <cell r="F6701" t="str">
            <v>IE</v>
          </cell>
          <cell r="G6701" t="str">
            <v>IND</v>
          </cell>
          <cell r="H6701">
            <v>3.9622641509434064E-2</v>
          </cell>
          <cell r="J6701">
            <v>1102</v>
          </cell>
          <cell r="K6701">
            <v>46023</v>
          </cell>
          <cell r="L6701">
            <v>46387</v>
          </cell>
          <cell r="M6701">
            <v>1060</v>
          </cell>
          <cell r="N6701">
            <v>45658</v>
          </cell>
          <cell r="O6701">
            <v>46022</v>
          </cell>
          <cell r="P6701">
            <v>487.75</v>
          </cell>
          <cell r="Q6701">
            <v>480.54</v>
          </cell>
        </row>
        <row r="6702">
          <cell r="B6702">
            <v>92889603</v>
          </cell>
          <cell r="C6702" t="str">
            <v>CM5-8 A-R-A-E-AVBE C1-A-A-N</v>
          </cell>
          <cell r="D6702" t="str">
            <v>CM5-8 A-R-A-E-AVBE C1-A-A-N</v>
          </cell>
          <cell r="E6702" t="str">
            <v>CM05A</v>
          </cell>
          <cell r="F6702" t="str">
            <v>IE</v>
          </cell>
          <cell r="G6702" t="str">
            <v>IND</v>
          </cell>
          <cell r="H6702">
            <v>4.0492957746478764E-2</v>
          </cell>
          <cell r="J6702">
            <v>1182</v>
          </cell>
          <cell r="K6702">
            <v>46023</v>
          </cell>
          <cell r="L6702">
            <v>46387</v>
          </cell>
          <cell r="M6702">
            <v>1136</v>
          </cell>
          <cell r="N6702">
            <v>45658</v>
          </cell>
          <cell r="O6702">
            <v>46022</v>
          </cell>
          <cell r="P6702">
            <v>522.98</v>
          </cell>
          <cell r="Q6702">
            <v>515.25</v>
          </cell>
        </row>
        <row r="6703">
          <cell r="B6703">
            <v>92889604</v>
          </cell>
          <cell r="C6703" t="str">
            <v>CM5-2 A-R-A-V-AVBV C1-A-A-N</v>
          </cell>
          <cell r="D6703" t="str">
            <v>CM5-2 A-R-A-V-AVBV C1-A-A-N</v>
          </cell>
          <cell r="E6703" t="str">
            <v>CM05A</v>
          </cell>
          <cell r="F6703" t="str">
            <v>IE</v>
          </cell>
          <cell r="G6703" t="str">
            <v>IND</v>
          </cell>
          <cell r="H6703">
            <v>4.1131105398457546E-2</v>
          </cell>
          <cell r="J6703">
            <v>405</v>
          </cell>
          <cell r="K6703">
            <v>46023</v>
          </cell>
          <cell r="L6703">
            <v>46387</v>
          </cell>
          <cell r="M6703">
            <v>389</v>
          </cell>
          <cell r="N6703">
            <v>45658</v>
          </cell>
          <cell r="O6703">
            <v>46022</v>
          </cell>
          <cell r="P6703">
            <v>179.03</v>
          </cell>
          <cell r="Q6703">
            <v>176.38</v>
          </cell>
        </row>
        <row r="6704">
          <cell r="B6704">
            <v>92889605</v>
          </cell>
          <cell r="C6704" t="str">
            <v>CM5-3 A-R-A-V-AVBV C1-A-A-N</v>
          </cell>
          <cell r="D6704" t="str">
            <v>CM5-3 A-R-A-V-AVBV C1-A-A-N</v>
          </cell>
          <cell r="E6704" t="str">
            <v>CM05A</v>
          </cell>
          <cell r="F6704" t="str">
            <v>IE</v>
          </cell>
          <cell r="G6704" t="str">
            <v>IND</v>
          </cell>
          <cell r="H6704">
            <v>4.0865384615384581E-2</v>
          </cell>
          <cell r="J6704">
            <v>433</v>
          </cell>
          <cell r="K6704">
            <v>46023</v>
          </cell>
          <cell r="L6704">
            <v>46387</v>
          </cell>
          <cell r="M6704">
            <v>416</v>
          </cell>
          <cell r="N6704">
            <v>45658</v>
          </cell>
          <cell r="O6704">
            <v>46022</v>
          </cell>
          <cell r="P6704">
            <v>191.4</v>
          </cell>
          <cell r="Q6704">
            <v>188.57</v>
          </cell>
        </row>
        <row r="6705">
          <cell r="B6705">
            <v>92889606</v>
          </cell>
          <cell r="C6705" t="str">
            <v>CM5-4 A-R-A-V-AVBV C1-A-A-N</v>
          </cell>
          <cell r="D6705" t="str">
            <v>CM5-4 A-R-A-V-AVBV C1-A-A-N</v>
          </cell>
          <cell r="E6705" t="str">
            <v>CM05A</v>
          </cell>
          <cell r="F6705" t="str">
            <v>IE</v>
          </cell>
          <cell r="G6705" t="str">
            <v>IND</v>
          </cell>
          <cell r="H6705">
            <v>4.051172707889128E-2</v>
          </cell>
          <cell r="J6705">
            <v>488</v>
          </cell>
          <cell r="K6705">
            <v>46023</v>
          </cell>
          <cell r="L6705">
            <v>46387</v>
          </cell>
          <cell r="M6705">
            <v>469</v>
          </cell>
          <cell r="N6705">
            <v>45658</v>
          </cell>
          <cell r="O6705">
            <v>46022</v>
          </cell>
          <cell r="P6705">
            <v>216.01</v>
          </cell>
          <cell r="Q6705">
            <v>212.82</v>
          </cell>
        </row>
        <row r="6706">
          <cell r="B6706">
            <v>92889607</v>
          </cell>
          <cell r="C6706" t="str">
            <v>CM5-5 A-R-A-V-AVBV C1-A-A-N</v>
          </cell>
          <cell r="D6706" t="str">
            <v>CM5-5 A-R-A-V-AVBV C1-A-A-N</v>
          </cell>
          <cell r="E6706" t="str">
            <v>CM05A</v>
          </cell>
          <cell r="F6706" t="str">
            <v>IE</v>
          </cell>
          <cell r="G6706" t="str">
            <v>IND</v>
          </cell>
          <cell r="H6706">
            <v>4.0333796940194677E-2</v>
          </cell>
          <cell r="J6706">
            <v>748</v>
          </cell>
          <cell r="K6706">
            <v>46023</v>
          </cell>
          <cell r="L6706">
            <v>46387</v>
          </cell>
          <cell r="M6706">
            <v>719</v>
          </cell>
          <cell r="N6706">
            <v>45658</v>
          </cell>
          <cell r="O6706">
            <v>46022</v>
          </cell>
          <cell r="P6706">
            <v>330.82</v>
          </cell>
          <cell r="Q6706">
            <v>325.93</v>
          </cell>
        </row>
        <row r="6707">
          <cell r="B6707">
            <v>92889608</v>
          </cell>
          <cell r="C6707" t="str">
            <v>CM5-6 A-R-A-V-AVBV C1-A-A-N</v>
          </cell>
          <cell r="D6707" t="str">
            <v>CM5-6 A-R-A-V-AVBV C1-A-A-N</v>
          </cell>
          <cell r="E6707" t="str">
            <v>CM05A</v>
          </cell>
          <cell r="F6707" t="str">
            <v>IE</v>
          </cell>
          <cell r="G6707" t="str">
            <v>IND</v>
          </cell>
          <cell r="H6707">
            <v>4.0904198062432728E-2</v>
          </cell>
          <cell r="J6707">
            <v>967</v>
          </cell>
          <cell r="K6707">
            <v>46023</v>
          </cell>
          <cell r="L6707">
            <v>46387</v>
          </cell>
          <cell r="M6707">
            <v>929</v>
          </cell>
          <cell r="N6707">
            <v>45658</v>
          </cell>
          <cell r="O6707">
            <v>46022</v>
          </cell>
          <cell r="P6707">
            <v>427.71</v>
          </cell>
          <cell r="Q6707">
            <v>421.38</v>
          </cell>
        </row>
        <row r="6708">
          <cell r="B6708">
            <v>92889609</v>
          </cell>
          <cell r="C6708" t="str">
            <v>CM5-7 A-R-A-V-AVBV C1-A-A-N</v>
          </cell>
          <cell r="D6708" t="str">
            <v>CM5-7 A-R-A-V-AVBV C1-A-A-N</v>
          </cell>
          <cell r="E6708" t="str">
            <v>CM05A</v>
          </cell>
          <cell r="F6708" t="str">
            <v>IE</v>
          </cell>
          <cell r="G6708" t="str">
            <v>IND</v>
          </cell>
          <cell r="H6708">
            <v>4.0375586854460188E-2</v>
          </cell>
          <cell r="J6708">
            <v>1108</v>
          </cell>
          <cell r="K6708">
            <v>46023</v>
          </cell>
          <cell r="L6708">
            <v>46387</v>
          </cell>
          <cell r="M6708">
            <v>1065</v>
          </cell>
          <cell r="N6708">
            <v>45658</v>
          </cell>
          <cell r="O6708">
            <v>46022</v>
          </cell>
          <cell r="P6708">
            <v>490.42</v>
          </cell>
          <cell r="Q6708">
            <v>483.17</v>
          </cell>
        </row>
        <row r="6709">
          <cell r="B6709">
            <v>92889610</v>
          </cell>
          <cell r="C6709" t="str">
            <v>CM5-8 A-R-A-V-AVBV C1-A-A-N</v>
          </cell>
          <cell r="D6709" t="str">
            <v>CM5-8 A-R-A-V-AVBV C1-A-A-N</v>
          </cell>
          <cell r="E6709" t="str">
            <v>CM05A</v>
          </cell>
          <cell r="F6709" t="str">
            <v>IE</v>
          </cell>
          <cell r="G6709" t="str">
            <v>IND</v>
          </cell>
          <cell r="H6709">
            <v>4.028021015761829E-2</v>
          </cell>
          <cell r="J6709">
            <v>1188</v>
          </cell>
          <cell r="K6709">
            <v>46023</v>
          </cell>
          <cell r="L6709">
            <v>46387</v>
          </cell>
          <cell r="M6709">
            <v>1142</v>
          </cell>
          <cell r="N6709">
            <v>45658</v>
          </cell>
          <cell r="O6709">
            <v>46022</v>
          </cell>
          <cell r="P6709">
            <v>525.65</v>
          </cell>
          <cell r="Q6709">
            <v>517.88</v>
          </cell>
        </row>
        <row r="6710">
          <cell r="B6710">
            <v>92889611</v>
          </cell>
          <cell r="C6710" t="str">
            <v>CM5-2 A-R-G-E-AQQE C1-A-A-N</v>
          </cell>
          <cell r="D6710" t="str">
            <v>CM5-2 A-R-G-E-AQQE C1-A-A-N</v>
          </cell>
          <cell r="E6710" t="str">
            <v>CM05G</v>
          </cell>
          <cell r="F6710" t="str">
            <v>IE</v>
          </cell>
          <cell r="G6710" t="str">
            <v>IND</v>
          </cell>
          <cell r="H6710">
            <v>4.1208791208791284E-2</v>
          </cell>
          <cell r="J6710">
            <v>758</v>
          </cell>
          <cell r="K6710">
            <v>46023</v>
          </cell>
          <cell r="L6710">
            <v>46387</v>
          </cell>
          <cell r="M6710">
            <v>728</v>
          </cell>
          <cell r="N6710">
            <v>45658</v>
          </cell>
          <cell r="O6710">
            <v>46022</v>
          </cell>
          <cell r="P6710">
            <v>335.19</v>
          </cell>
          <cell r="Q6710">
            <v>330.24</v>
          </cell>
        </row>
        <row r="6711">
          <cell r="B6711">
            <v>92889612</v>
          </cell>
          <cell r="C6711" t="str">
            <v>CM5-3 A-R-G-E-AQQE C1-A-A-N</v>
          </cell>
          <cell r="D6711" t="str">
            <v>CM5-3 A-R-G-E-AQQE C1-A-A-N</v>
          </cell>
          <cell r="E6711" t="str">
            <v>CM05G</v>
          </cell>
          <cell r="F6711" t="str">
            <v>IE</v>
          </cell>
          <cell r="G6711" t="str">
            <v>IND</v>
          </cell>
          <cell r="H6711">
            <v>4.0935672514619936E-2</v>
          </cell>
          <cell r="J6711">
            <v>890</v>
          </cell>
          <cell r="K6711">
            <v>46023</v>
          </cell>
          <cell r="L6711">
            <v>46387</v>
          </cell>
          <cell r="M6711">
            <v>855</v>
          </cell>
          <cell r="N6711">
            <v>45658</v>
          </cell>
          <cell r="O6711">
            <v>46022</v>
          </cell>
          <cell r="P6711">
            <v>393.66</v>
          </cell>
          <cell r="Q6711">
            <v>387.85</v>
          </cell>
        </row>
        <row r="6712">
          <cell r="B6712">
            <v>92889613</v>
          </cell>
          <cell r="C6712" t="str">
            <v>CM5-4 A-R-G-E-AQQE C1-A-A-N</v>
          </cell>
          <cell r="D6712" t="str">
            <v>CM5-4 A-R-G-E-AQQE C1-A-A-N</v>
          </cell>
          <cell r="E6712" t="str">
            <v>CM05G</v>
          </cell>
          <cell r="F6712" t="str">
            <v>IE</v>
          </cell>
          <cell r="G6712" t="str">
            <v>IND</v>
          </cell>
          <cell r="H6712">
            <v>4.0685224839400513E-2</v>
          </cell>
          <cell r="J6712">
            <v>972</v>
          </cell>
          <cell r="K6712">
            <v>46023</v>
          </cell>
          <cell r="L6712">
            <v>46387</v>
          </cell>
          <cell r="M6712">
            <v>934</v>
          </cell>
          <cell r="N6712">
            <v>45658</v>
          </cell>
          <cell r="O6712">
            <v>46022</v>
          </cell>
          <cell r="P6712">
            <v>430.05</v>
          </cell>
          <cell r="Q6712">
            <v>423.7</v>
          </cell>
        </row>
        <row r="6713">
          <cell r="B6713">
            <v>92889614</v>
          </cell>
          <cell r="C6713" t="str">
            <v>CM5-5 A-R-G-E-AQQE C1-A-A-N</v>
          </cell>
          <cell r="D6713" t="str">
            <v>CM5-5 A-R-G-E-AQQE C1-A-A-N</v>
          </cell>
          <cell r="E6713" t="str">
            <v>CM05G</v>
          </cell>
          <cell r="F6713" t="str">
            <v>IE</v>
          </cell>
          <cell r="G6713" t="str">
            <v>IND</v>
          </cell>
          <cell r="H6713">
            <v>4.0378006872852312E-2</v>
          </cell>
          <cell r="J6713">
            <v>1211</v>
          </cell>
          <cell r="K6713">
            <v>46023</v>
          </cell>
          <cell r="L6713">
            <v>46387</v>
          </cell>
          <cell r="M6713">
            <v>1164</v>
          </cell>
          <cell r="N6713">
            <v>45658</v>
          </cell>
          <cell r="O6713">
            <v>46022</v>
          </cell>
          <cell r="P6713">
            <v>535.63</v>
          </cell>
          <cell r="Q6713">
            <v>527.71</v>
          </cell>
        </row>
        <row r="6714">
          <cell r="B6714">
            <v>92889615</v>
          </cell>
          <cell r="C6714" t="str">
            <v>CM5-6 A-R-G-E-AQQE C1-A-A-N</v>
          </cell>
          <cell r="D6714" t="str">
            <v>CM5-6 A-R-G-E-AQQE C1-A-A-N</v>
          </cell>
          <cell r="E6714" t="str">
            <v>CM05G</v>
          </cell>
          <cell r="F6714" t="str">
            <v>IE</v>
          </cell>
          <cell r="G6714" t="str">
            <v>IND</v>
          </cell>
          <cell r="H6714">
            <v>4.0361864996520502E-2</v>
          </cell>
          <cell r="J6714">
            <v>1495</v>
          </cell>
          <cell r="K6714">
            <v>46023</v>
          </cell>
          <cell r="L6714">
            <v>46387</v>
          </cell>
          <cell r="M6714">
            <v>1437</v>
          </cell>
          <cell r="N6714">
            <v>45658</v>
          </cell>
          <cell r="O6714">
            <v>46022</v>
          </cell>
          <cell r="P6714">
            <v>661.41</v>
          </cell>
          <cell r="Q6714">
            <v>651.64</v>
          </cell>
        </row>
        <row r="6715">
          <cell r="B6715">
            <v>92889616</v>
          </cell>
          <cell r="C6715" t="str">
            <v>CM5-7 A-R-G-E-AQQE C1-A-A-N</v>
          </cell>
          <cell r="D6715" t="str">
            <v>CM5-7 A-R-G-E-AQQE C1-A-A-N</v>
          </cell>
          <cell r="E6715" t="str">
            <v>CM05G</v>
          </cell>
          <cell r="F6715" t="str">
            <v>IE</v>
          </cell>
          <cell r="G6715" t="str">
            <v>IND</v>
          </cell>
          <cell r="H6715">
            <v>4.0404040404040442E-2</v>
          </cell>
          <cell r="J6715">
            <v>1648</v>
          </cell>
          <cell r="K6715">
            <v>46023</v>
          </cell>
          <cell r="L6715">
            <v>46387</v>
          </cell>
          <cell r="M6715">
            <v>1584</v>
          </cell>
          <cell r="N6715">
            <v>45658</v>
          </cell>
          <cell r="O6715">
            <v>46022</v>
          </cell>
          <cell r="P6715">
            <v>729.37</v>
          </cell>
          <cell r="Q6715">
            <v>718.59</v>
          </cell>
        </row>
        <row r="6716">
          <cell r="B6716">
            <v>92889617</v>
          </cell>
          <cell r="C6716" t="str">
            <v>CM5-8 A-R-G-E-AQQE C1-A-A-N</v>
          </cell>
          <cell r="D6716" t="str">
            <v>CM5-8 A-R-G-E-AQQE C1-A-A-N</v>
          </cell>
          <cell r="E6716" t="str">
            <v>CM05G</v>
          </cell>
          <cell r="F6716" t="str">
            <v>IE</v>
          </cell>
          <cell r="G6716" t="str">
            <v>IND</v>
          </cell>
          <cell r="H6716">
            <v>4.0048543689320315E-2</v>
          </cell>
          <cell r="J6716">
            <v>1714</v>
          </cell>
          <cell r="K6716">
            <v>46023</v>
          </cell>
          <cell r="L6716">
            <v>46387</v>
          </cell>
          <cell r="M6716">
            <v>1648</v>
          </cell>
          <cell r="N6716">
            <v>45658</v>
          </cell>
          <cell r="O6716">
            <v>46022</v>
          </cell>
          <cell r="P6716">
            <v>758.52</v>
          </cell>
          <cell r="Q6716">
            <v>747.31</v>
          </cell>
        </row>
        <row r="6717">
          <cell r="B6717">
            <v>92889618</v>
          </cell>
          <cell r="C6717" t="str">
            <v>CM5-9 A-R-G-E-AQQE C1-A-A-N</v>
          </cell>
          <cell r="D6717" t="str">
            <v>CM5-9 A-R-G-E-AQQE C1-A-A-N</v>
          </cell>
          <cell r="E6717" t="str">
            <v>CM05G</v>
          </cell>
          <cell r="F6717" t="str">
            <v>IE</v>
          </cell>
          <cell r="G6717" t="str">
            <v>IND</v>
          </cell>
          <cell r="H6717">
            <v>4.0659340659340737E-2</v>
          </cell>
          <cell r="J6717">
            <v>1894</v>
          </cell>
          <cell r="K6717">
            <v>46023</v>
          </cell>
          <cell r="L6717">
            <v>46387</v>
          </cell>
          <cell r="M6717">
            <v>1820</v>
          </cell>
          <cell r="N6717">
            <v>45658</v>
          </cell>
          <cell r="O6717">
            <v>46022</v>
          </cell>
          <cell r="P6717">
            <v>837.9</v>
          </cell>
          <cell r="Q6717">
            <v>825.52</v>
          </cell>
        </row>
        <row r="6718">
          <cell r="B6718">
            <v>92889621</v>
          </cell>
          <cell r="C6718" t="str">
            <v>CM5-2 A-R-G-V-AQQV C1-A-A-N</v>
          </cell>
          <cell r="D6718" t="str">
            <v>CM5-2 A-R-G-V-AQQV C1-A-A-N</v>
          </cell>
          <cell r="E6718" t="str">
            <v>CM05G</v>
          </cell>
          <cell r="F6718" t="str">
            <v>IE</v>
          </cell>
          <cell r="G6718" t="str">
            <v>IND</v>
          </cell>
          <cell r="H6718">
            <v>4.037685060565277E-2</v>
          </cell>
          <cell r="J6718">
            <v>773</v>
          </cell>
          <cell r="K6718">
            <v>46023</v>
          </cell>
          <cell r="L6718">
            <v>46387</v>
          </cell>
          <cell r="M6718">
            <v>743</v>
          </cell>
          <cell r="N6718">
            <v>45658</v>
          </cell>
          <cell r="O6718">
            <v>46022</v>
          </cell>
          <cell r="P6718">
            <v>342.23</v>
          </cell>
          <cell r="Q6718">
            <v>337.18</v>
          </cell>
        </row>
        <row r="6719">
          <cell r="B6719">
            <v>92889622</v>
          </cell>
          <cell r="C6719" t="str">
            <v>CM5-3 A-R-G-V-AQQV C1-A-A-N</v>
          </cell>
          <cell r="D6719" t="str">
            <v>CM5-3 A-R-G-V-AQQV C1-A-A-N</v>
          </cell>
          <cell r="E6719" t="str">
            <v>CM05G</v>
          </cell>
          <cell r="F6719" t="str">
            <v>IE</v>
          </cell>
          <cell r="G6719" t="str">
            <v>IND</v>
          </cell>
          <cell r="H6719">
            <v>4.0183696900114807E-2</v>
          </cell>
          <cell r="J6719">
            <v>906</v>
          </cell>
          <cell r="K6719">
            <v>46023</v>
          </cell>
          <cell r="L6719">
            <v>46387</v>
          </cell>
          <cell r="M6719">
            <v>871</v>
          </cell>
          <cell r="N6719">
            <v>45658</v>
          </cell>
          <cell r="O6719">
            <v>46022</v>
          </cell>
          <cell r="P6719">
            <v>400.7</v>
          </cell>
          <cell r="Q6719">
            <v>394.79</v>
          </cell>
        </row>
        <row r="6720">
          <cell r="B6720">
            <v>92889623</v>
          </cell>
          <cell r="C6720" t="str">
            <v>CM5-4 A-R-G-V-AQQV C1-A-A-N</v>
          </cell>
          <cell r="D6720" t="str">
            <v>CM5-4 A-R-G-V-AQQV C1-A-A-N</v>
          </cell>
          <cell r="E6720" t="str">
            <v>CM05G</v>
          </cell>
          <cell r="F6720" t="str">
            <v>IE</v>
          </cell>
          <cell r="G6720" t="str">
            <v>IND</v>
          </cell>
          <cell r="H6720">
            <v>4.0000000000000036E-2</v>
          </cell>
          <cell r="J6720">
            <v>988</v>
          </cell>
          <cell r="K6720">
            <v>46023</v>
          </cell>
          <cell r="L6720">
            <v>46387</v>
          </cell>
          <cell r="M6720">
            <v>950</v>
          </cell>
          <cell r="N6720">
            <v>45658</v>
          </cell>
          <cell r="O6720">
            <v>46022</v>
          </cell>
          <cell r="P6720">
            <v>437.09</v>
          </cell>
          <cell r="Q6720">
            <v>430.64</v>
          </cell>
        </row>
        <row r="6721">
          <cell r="B6721">
            <v>92889624</v>
          </cell>
          <cell r="C6721" t="str">
            <v>CM5-5 A-R-G-V-AQQV C1-A-A-N</v>
          </cell>
          <cell r="D6721" t="str">
            <v>CM5-5 A-R-G-V-AQQV C1-A-A-N</v>
          </cell>
          <cell r="E6721" t="str">
            <v>CM05G</v>
          </cell>
          <cell r="F6721" t="str">
            <v>IE</v>
          </cell>
          <cell r="G6721" t="str">
            <v>IND</v>
          </cell>
          <cell r="H6721">
            <v>3.9864291772688798E-2</v>
          </cell>
          <cell r="J6721">
            <v>1226</v>
          </cell>
          <cell r="K6721">
            <v>46023</v>
          </cell>
          <cell r="L6721">
            <v>46387</v>
          </cell>
          <cell r="M6721">
            <v>1179</v>
          </cell>
          <cell r="N6721">
            <v>45658</v>
          </cell>
          <cell r="O6721">
            <v>46022</v>
          </cell>
          <cell r="P6721">
            <v>542.66999999999996</v>
          </cell>
          <cell r="Q6721">
            <v>534.65</v>
          </cell>
        </row>
        <row r="6722">
          <cell r="B6722">
            <v>92889625</v>
          </cell>
          <cell r="C6722" t="str">
            <v>CM5-6 A-R-G-V-AQQV C1-A-A-N</v>
          </cell>
          <cell r="D6722" t="str">
            <v>CM5-6 A-R-G-V-AQQV C1-A-A-N</v>
          </cell>
          <cell r="E6722" t="str">
            <v>CM05G</v>
          </cell>
          <cell r="F6722" t="str">
            <v>IE</v>
          </cell>
          <cell r="G6722" t="str">
            <v>IND</v>
          </cell>
          <cell r="H6722">
            <v>4.0633608815427102E-2</v>
          </cell>
          <cell r="J6722">
            <v>1511</v>
          </cell>
          <cell r="K6722">
            <v>46023</v>
          </cell>
          <cell r="L6722">
            <v>46387</v>
          </cell>
          <cell r="M6722">
            <v>1452</v>
          </cell>
          <cell r="N6722">
            <v>45658</v>
          </cell>
          <cell r="O6722">
            <v>46022</v>
          </cell>
          <cell r="P6722">
            <v>668.45</v>
          </cell>
          <cell r="Q6722">
            <v>658.58</v>
          </cell>
        </row>
        <row r="6723">
          <cell r="B6723">
            <v>92889626</v>
          </cell>
          <cell r="C6723" t="str">
            <v>CM5-7 A-R-G-V-AQQV C1-A-A-N</v>
          </cell>
          <cell r="D6723" t="str">
            <v>CM5-7 A-R-G-V-AQQV C1-A-A-N</v>
          </cell>
          <cell r="E6723" t="str">
            <v>CM05G</v>
          </cell>
          <cell r="F6723" t="str">
            <v>IE</v>
          </cell>
          <cell r="G6723" t="str">
            <v>IND</v>
          </cell>
          <cell r="H6723">
            <v>4.0000000000000036E-2</v>
          </cell>
          <cell r="J6723">
            <v>1664</v>
          </cell>
          <cell r="K6723">
            <v>46023</v>
          </cell>
          <cell r="L6723">
            <v>46387</v>
          </cell>
          <cell r="M6723">
            <v>1600</v>
          </cell>
          <cell r="N6723">
            <v>45658</v>
          </cell>
          <cell r="O6723">
            <v>46022</v>
          </cell>
          <cell r="P6723">
            <v>736.41</v>
          </cell>
          <cell r="Q6723">
            <v>725.53</v>
          </cell>
        </row>
        <row r="6724">
          <cell r="B6724">
            <v>92889627</v>
          </cell>
          <cell r="C6724" t="str">
            <v>CM5-8 A-R-G-V-AQQV C1-A-A-N</v>
          </cell>
          <cell r="D6724" t="str">
            <v>CM5-8 A-R-G-V-AQQV C1-A-A-N</v>
          </cell>
          <cell r="E6724" t="str">
            <v>CM05G</v>
          </cell>
          <cell r="F6724" t="str">
            <v>IE</v>
          </cell>
          <cell r="G6724" t="str">
            <v>IND</v>
          </cell>
          <cell r="H6724">
            <v>4.0288634996993311E-2</v>
          </cell>
          <cell r="J6724">
            <v>1730</v>
          </cell>
          <cell r="K6724">
            <v>46023</v>
          </cell>
          <cell r="L6724">
            <v>46387</v>
          </cell>
          <cell r="M6724">
            <v>1663</v>
          </cell>
          <cell r="N6724">
            <v>45658</v>
          </cell>
          <cell r="O6724">
            <v>46022</v>
          </cell>
          <cell r="P6724">
            <v>765.56</v>
          </cell>
          <cell r="Q6724">
            <v>754.25</v>
          </cell>
        </row>
        <row r="6725">
          <cell r="B6725">
            <v>92889628</v>
          </cell>
          <cell r="C6725" t="str">
            <v>CM5-9 A-R-G-V-AQQV C1-A-A-N</v>
          </cell>
          <cell r="D6725" t="str">
            <v>CM5-9 A-R-G-V-AQQV C1-A-A-N</v>
          </cell>
          <cell r="E6725" t="str">
            <v>CM05G</v>
          </cell>
          <cell r="F6725" t="str">
            <v>IE</v>
          </cell>
          <cell r="G6725" t="str">
            <v>IND</v>
          </cell>
          <cell r="H6725">
            <v>4.0305010893246118E-2</v>
          </cell>
          <cell r="J6725">
            <v>1910</v>
          </cell>
          <cell r="K6725">
            <v>46023</v>
          </cell>
          <cell r="L6725">
            <v>46387</v>
          </cell>
          <cell r="M6725">
            <v>1836</v>
          </cell>
          <cell r="N6725">
            <v>45658</v>
          </cell>
          <cell r="O6725">
            <v>46022</v>
          </cell>
          <cell r="P6725">
            <v>844.94</v>
          </cell>
          <cell r="Q6725">
            <v>832.46</v>
          </cell>
        </row>
        <row r="6726">
          <cell r="B6726">
            <v>92889631</v>
          </cell>
          <cell r="C6726" t="str">
            <v>CM5-2 A-R-G-E-AVBE C1-A-A-N</v>
          </cell>
          <cell r="D6726" t="str">
            <v>CM5-2 A-R-G-E-AVBE C1-A-A-N</v>
          </cell>
          <cell r="E6726" t="str">
            <v>CM05G</v>
          </cell>
          <cell r="F6726" t="str">
            <v>IE</v>
          </cell>
          <cell r="G6726" t="str">
            <v>IND</v>
          </cell>
          <cell r="H6726">
            <v>4.0673211781206087E-2</v>
          </cell>
          <cell r="J6726">
            <v>742</v>
          </cell>
          <cell r="K6726">
            <v>46023</v>
          </cell>
          <cell r="L6726">
            <v>46387</v>
          </cell>
          <cell r="M6726">
            <v>713</v>
          </cell>
          <cell r="N6726">
            <v>45658</v>
          </cell>
          <cell r="O6726">
            <v>46022</v>
          </cell>
          <cell r="P6726">
            <v>328.15</v>
          </cell>
          <cell r="Q6726">
            <v>323.3</v>
          </cell>
        </row>
        <row r="6727">
          <cell r="B6727">
            <v>92889632</v>
          </cell>
          <cell r="C6727" t="str">
            <v>CM5-3 A-R-G-E-AVBE C1-A-A-N</v>
          </cell>
          <cell r="D6727" t="str">
            <v>CM5-3 A-R-G-E-AVBE C1-A-A-N</v>
          </cell>
          <cell r="E6727" t="str">
            <v>CM05G</v>
          </cell>
          <cell r="F6727" t="str">
            <v>IE</v>
          </cell>
          <cell r="G6727" t="str">
            <v>IND</v>
          </cell>
          <cell r="H6727">
            <v>4.0476190476190554E-2</v>
          </cell>
          <cell r="J6727">
            <v>874</v>
          </cell>
          <cell r="K6727">
            <v>46023</v>
          </cell>
          <cell r="L6727">
            <v>46387</v>
          </cell>
          <cell r="M6727">
            <v>840</v>
          </cell>
          <cell r="N6727">
            <v>45658</v>
          </cell>
          <cell r="O6727">
            <v>46022</v>
          </cell>
          <cell r="P6727">
            <v>386.62</v>
          </cell>
          <cell r="Q6727">
            <v>380.91</v>
          </cell>
        </row>
        <row r="6728">
          <cell r="B6728">
            <v>92889633</v>
          </cell>
          <cell r="C6728" t="str">
            <v>CM5-4 A-R-G-E-AVBE C1-A-A-N</v>
          </cell>
          <cell r="D6728" t="str">
            <v>CM5-4 A-R-G-E-AVBE C1-A-A-N</v>
          </cell>
          <cell r="E6728" t="str">
            <v>CM05G</v>
          </cell>
          <cell r="F6728" t="str">
            <v>IE</v>
          </cell>
          <cell r="G6728" t="str">
            <v>IND</v>
          </cell>
          <cell r="H6728">
            <v>4.0261153427638696E-2</v>
          </cell>
          <cell r="J6728">
            <v>956</v>
          </cell>
          <cell r="K6728">
            <v>46023</v>
          </cell>
          <cell r="L6728">
            <v>46387</v>
          </cell>
          <cell r="M6728">
            <v>919</v>
          </cell>
          <cell r="N6728">
            <v>45658</v>
          </cell>
          <cell r="O6728">
            <v>46022</v>
          </cell>
          <cell r="P6728">
            <v>423.01</v>
          </cell>
          <cell r="Q6728">
            <v>416.76</v>
          </cell>
        </row>
        <row r="6729">
          <cell r="B6729">
            <v>92889634</v>
          </cell>
          <cell r="C6729" t="str">
            <v>CM5-5 A-R-G-E-AVBE C1-A-A-N</v>
          </cell>
          <cell r="D6729" t="str">
            <v>CM5-5 A-R-G-E-AVBE C1-A-A-N</v>
          </cell>
          <cell r="E6729" t="str">
            <v>CM05G</v>
          </cell>
          <cell r="F6729" t="str">
            <v>IE</v>
          </cell>
          <cell r="G6729" t="str">
            <v>IND</v>
          </cell>
          <cell r="H6729">
            <v>4.0940766550522589E-2</v>
          </cell>
          <cell r="J6729">
            <v>1195</v>
          </cell>
          <cell r="K6729">
            <v>46023</v>
          </cell>
          <cell r="L6729">
            <v>46387</v>
          </cell>
          <cell r="M6729">
            <v>1148</v>
          </cell>
          <cell r="N6729">
            <v>45658</v>
          </cell>
          <cell r="O6729">
            <v>46022</v>
          </cell>
          <cell r="P6729">
            <v>528.59</v>
          </cell>
          <cell r="Q6729">
            <v>520.77</v>
          </cell>
        </row>
        <row r="6730">
          <cell r="B6730">
            <v>92889635</v>
          </cell>
          <cell r="C6730" t="str">
            <v>CM5-7 A-R-G-E-AVBE C1-A-A-N</v>
          </cell>
          <cell r="D6730" t="str">
            <v>CM5-7 A-R-G-E-AVBE C1-A-A-N</v>
          </cell>
          <cell r="E6730" t="str">
            <v>CM05G</v>
          </cell>
          <cell r="F6730" t="str">
            <v>IE</v>
          </cell>
          <cell r="G6730" t="str">
            <v>IND</v>
          </cell>
          <cell r="H6730">
            <v>4.0152963671128195E-2</v>
          </cell>
          <cell r="J6730">
            <v>1632</v>
          </cell>
          <cell r="K6730">
            <v>46023</v>
          </cell>
          <cell r="L6730">
            <v>46387</v>
          </cell>
          <cell r="M6730">
            <v>1569</v>
          </cell>
          <cell r="N6730">
            <v>45658</v>
          </cell>
          <cell r="O6730">
            <v>46022</v>
          </cell>
          <cell r="P6730">
            <v>722.33</v>
          </cell>
          <cell r="Q6730">
            <v>711.65</v>
          </cell>
        </row>
        <row r="6731">
          <cell r="B6731">
            <v>92889636</v>
          </cell>
          <cell r="C6731" t="str">
            <v>CM5-8 A-R-G-E-AVBE C1-A-A-N</v>
          </cell>
          <cell r="D6731" t="str">
            <v>CM5-8 A-R-G-E-AVBE C1-A-A-N</v>
          </cell>
          <cell r="E6731" t="str">
            <v>CM05G</v>
          </cell>
          <cell r="F6731" t="str">
            <v>IE</v>
          </cell>
          <cell r="G6731" t="str">
            <v>IND</v>
          </cell>
          <cell r="H6731">
            <v>3.9804041641151144E-2</v>
          </cell>
          <cell r="J6731">
            <v>1698</v>
          </cell>
          <cell r="K6731">
            <v>46023</v>
          </cell>
          <cell r="L6731">
            <v>46387</v>
          </cell>
          <cell r="M6731">
            <v>1633</v>
          </cell>
          <cell r="N6731">
            <v>45658</v>
          </cell>
          <cell r="O6731">
            <v>46022</v>
          </cell>
          <cell r="P6731">
            <v>751.48</v>
          </cell>
          <cell r="Q6731">
            <v>740.37</v>
          </cell>
        </row>
        <row r="6732">
          <cell r="B6732">
            <v>92889637</v>
          </cell>
          <cell r="C6732" t="str">
            <v>CM5-2 A-R-I-E-AQQE C1-A-A-N</v>
          </cell>
          <cell r="D6732" t="str">
            <v>CM5-2 A-R-I-E-AQQE C1-A-A-N</v>
          </cell>
          <cell r="E6732" t="str">
            <v>CM05I</v>
          </cell>
          <cell r="F6732" t="str">
            <v>IE</v>
          </cell>
          <cell r="G6732" t="str">
            <v>IND</v>
          </cell>
          <cell r="H6732">
            <v>3.5335689045936425E-2</v>
          </cell>
          <cell r="J6732">
            <v>586</v>
          </cell>
          <cell r="K6732">
            <v>46023</v>
          </cell>
          <cell r="L6732">
            <v>46387</v>
          </cell>
          <cell r="M6732">
            <v>566</v>
          </cell>
          <cell r="N6732">
            <v>45658</v>
          </cell>
          <cell r="O6732">
            <v>46022</v>
          </cell>
          <cell r="P6732">
            <v>259.36</v>
          </cell>
          <cell r="Q6732">
            <v>255.53</v>
          </cell>
        </row>
        <row r="6733">
          <cell r="B6733">
            <v>92889638</v>
          </cell>
          <cell r="C6733" t="str">
            <v>CM5-3 A-R-I-E-AQQE C1-A-A-N</v>
          </cell>
          <cell r="D6733" t="str">
            <v>CM5-3 A-R-I-E-AQQE C1-A-A-N</v>
          </cell>
          <cell r="E6733" t="str">
            <v>CM05I</v>
          </cell>
          <cell r="F6733" t="str">
            <v>IE</v>
          </cell>
          <cell r="G6733" t="str">
            <v>IND</v>
          </cell>
          <cell r="H6733">
            <v>3.9877300613496924E-2</v>
          </cell>
          <cell r="J6733">
            <v>678</v>
          </cell>
          <cell r="K6733">
            <v>46023</v>
          </cell>
          <cell r="L6733">
            <v>46387</v>
          </cell>
          <cell r="M6733">
            <v>652</v>
          </cell>
          <cell r="N6733">
            <v>45658</v>
          </cell>
          <cell r="O6733">
            <v>46022</v>
          </cell>
          <cell r="P6733">
            <v>299.95</v>
          </cell>
          <cell r="Q6733">
            <v>295.52</v>
          </cell>
        </row>
        <row r="6734">
          <cell r="B6734">
            <v>92889639</v>
          </cell>
          <cell r="C6734" t="str">
            <v>CM5-4 A-R-I-E-AQQE C1-A-A-N</v>
          </cell>
          <cell r="D6734" t="str">
            <v>CM5-4 A-R-I-E-AQQE C1-A-A-N</v>
          </cell>
          <cell r="E6734" t="str">
            <v>CM05I</v>
          </cell>
          <cell r="F6734" t="str">
            <v>IE</v>
          </cell>
          <cell r="G6734" t="str">
            <v>IND</v>
          </cell>
          <cell r="H6734">
            <v>4.1457286432160734E-2</v>
          </cell>
          <cell r="J6734">
            <v>829</v>
          </cell>
          <cell r="K6734">
            <v>46023</v>
          </cell>
          <cell r="L6734">
            <v>46387</v>
          </cell>
          <cell r="M6734">
            <v>796</v>
          </cell>
          <cell r="N6734">
            <v>45658</v>
          </cell>
          <cell r="O6734">
            <v>46022</v>
          </cell>
          <cell r="P6734">
            <v>366.6</v>
          </cell>
          <cell r="Q6734">
            <v>361.19</v>
          </cell>
        </row>
        <row r="6735">
          <cell r="B6735">
            <v>92889640</v>
          </cell>
          <cell r="C6735" t="str">
            <v>CM5-5 A-R-I-E-AQQE C1-A-A-N</v>
          </cell>
          <cell r="D6735" t="str">
            <v>CM5-5 A-R-I-E-AQQE C1-A-A-N</v>
          </cell>
          <cell r="E6735" t="str">
            <v>CM05I</v>
          </cell>
          <cell r="F6735" t="str">
            <v>IE</v>
          </cell>
          <cell r="G6735" t="str">
            <v>IND</v>
          </cell>
          <cell r="H6735">
            <v>3.9748953974895418E-2</v>
          </cell>
          <cell r="J6735">
            <v>994</v>
          </cell>
          <cell r="K6735">
            <v>46023</v>
          </cell>
          <cell r="L6735">
            <v>46387</v>
          </cell>
          <cell r="M6735">
            <v>956</v>
          </cell>
          <cell r="N6735">
            <v>45658</v>
          </cell>
          <cell r="O6735">
            <v>46022</v>
          </cell>
          <cell r="P6735">
            <v>439.84</v>
          </cell>
          <cell r="Q6735">
            <v>433.34</v>
          </cell>
        </row>
        <row r="6736">
          <cell r="B6736">
            <v>92889641</v>
          </cell>
          <cell r="C6736" t="str">
            <v>CM5-6 A-R-I-E-AQQE C1-A-A-N</v>
          </cell>
          <cell r="D6736" t="str">
            <v>CM5-6 A-R-I-E-AQQE C1-A-A-N</v>
          </cell>
          <cell r="E6736" t="str">
            <v>CM05I</v>
          </cell>
          <cell r="F6736" t="str">
            <v>IE</v>
          </cell>
          <cell r="G6736" t="str">
            <v>IND</v>
          </cell>
          <cell r="H6736">
            <v>3.9867109634551534E-2</v>
          </cell>
          <cell r="J6736">
            <v>1252</v>
          </cell>
          <cell r="K6736">
            <v>46023</v>
          </cell>
          <cell r="L6736">
            <v>46387</v>
          </cell>
          <cell r="M6736">
            <v>1204</v>
          </cell>
          <cell r="N6736">
            <v>45658</v>
          </cell>
          <cell r="O6736">
            <v>46022</v>
          </cell>
          <cell r="P6736">
            <v>554.1</v>
          </cell>
          <cell r="Q6736">
            <v>545.91</v>
          </cell>
        </row>
        <row r="6737">
          <cell r="B6737">
            <v>92889642</v>
          </cell>
          <cell r="C6737" t="str">
            <v>CM5-7 A-R-I-E-AQQE C1-A-A-N</v>
          </cell>
          <cell r="D6737" t="str">
            <v>CM5-7 A-R-I-E-AQQE C1-A-A-N</v>
          </cell>
          <cell r="E6737" t="str">
            <v>CM05I</v>
          </cell>
          <cell r="F6737" t="str">
            <v>IE</v>
          </cell>
          <cell r="G6737" t="str">
            <v>IND</v>
          </cell>
          <cell r="H6737">
            <v>4.0181956027293353E-2</v>
          </cell>
          <cell r="J6737">
            <v>1372</v>
          </cell>
          <cell r="K6737">
            <v>46023</v>
          </cell>
          <cell r="L6737">
            <v>46387</v>
          </cell>
          <cell r="M6737">
            <v>1319</v>
          </cell>
          <cell r="N6737">
            <v>45658</v>
          </cell>
          <cell r="O6737">
            <v>46022</v>
          </cell>
          <cell r="P6737">
            <v>606.97</v>
          </cell>
          <cell r="Q6737">
            <v>598</v>
          </cell>
        </row>
        <row r="6738">
          <cell r="B6738">
            <v>92889643</v>
          </cell>
          <cell r="C6738" t="str">
            <v>CM5-8 A-R-I-E-AQQE C1-A-A-N</v>
          </cell>
          <cell r="D6738" t="str">
            <v>CM5-8 A-R-I-E-AQQE C1-A-A-N</v>
          </cell>
          <cell r="E6738" t="str">
            <v>CM05I</v>
          </cell>
          <cell r="F6738" t="str">
            <v>IE</v>
          </cell>
          <cell r="G6738" t="str">
            <v>IND</v>
          </cell>
          <cell r="H6738">
            <v>4.0000000000000036E-2</v>
          </cell>
          <cell r="J6738">
            <v>1430</v>
          </cell>
          <cell r="K6738">
            <v>46023</v>
          </cell>
          <cell r="L6738">
            <v>46387</v>
          </cell>
          <cell r="M6738">
            <v>1375</v>
          </cell>
          <cell r="N6738">
            <v>45658</v>
          </cell>
          <cell r="O6738">
            <v>46022</v>
          </cell>
          <cell r="P6738">
            <v>632.73</v>
          </cell>
          <cell r="Q6738">
            <v>623.38</v>
          </cell>
        </row>
        <row r="6739">
          <cell r="B6739">
            <v>92889644</v>
          </cell>
          <cell r="C6739" t="str">
            <v>CM5-9 A-R-I-E-AQQE C1-A-A-N</v>
          </cell>
          <cell r="D6739" t="str">
            <v>CM5-9 A-R-I-E-AQQE C1-A-A-N</v>
          </cell>
          <cell r="E6739" t="str">
            <v>CM05I</v>
          </cell>
          <cell r="F6739" t="str">
            <v>IE</v>
          </cell>
          <cell r="G6739" t="str">
            <v>IND</v>
          </cell>
          <cell r="H6739">
            <v>3.9735099337748325E-2</v>
          </cell>
          <cell r="J6739">
            <v>1570</v>
          </cell>
          <cell r="K6739">
            <v>46023</v>
          </cell>
          <cell r="L6739">
            <v>46387</v>
          </cell>
          <cell r="M6739">
            <v>1510</v>
          </cell>
          <cell r="N6739">
            <v>45658</v>
          </cell>
          <cell r="O6739">
            <v>46022</v>
          </cell>
          <cell r="P6739">
            <v>694.85</v>
          </cell>
          <cell r="Q6739">
            <v>684.58</v>
          </cell>
        </row>
        <row r="6740">
          <cell r="B6740">
            <v>92889647</v>
          </cell>
          <cell r="C6740" t="str">
            <v>CM5-2 A-R-I-V-AQQV C1-A-A-N</v>
          </cell>
          <cell r="D6740" t="str">
            <v>CM5-2 A-R-I-V-AQQV C1-A-A-N</v>
          </cell>
          <cell r="E6740" t="str">
            <v>CM05I</v>
          </cell>
          <cell r="F6740" t="str">
            <v>IE</v>
          </cell>
          <cell r="G6740" t="str">
            <v>IND</v>
          </cell>
          <cell r="H6740">
            <v>3.9723661485319584E-2</v>
          </cell>
          <cell r="J6740">
            <v>602</v>
          </cell>
          <cell r="K6740">
            <v>46023</v>
          </cell>
          <cell r="L6740">
            <v>46387</v>
          </cell>
          <cell r="M6740">
            <v>579</v>
          </cell>
          <cell r="N6740">
            <v>45658</v>
          </cell>
          <cell r="O6740">
            <v>46022</v>
          </cell>
          <cell r="P6740">
            <v>266.39999999999998</v>
          </cell>
          <cell r="Q6740">
            <v>262.47000000000003</v>
          </cell>
        </row>
        <row r="6741">
          <cell r="B6741">
            <v>92889648</v>
          </cell>
          <cell r="C6741" t="str">
            <v>CM5-3 A-R-I-V-AQQV C1-A-A-N</v>
          </cell>
          <cell r="D6741" t="str">
            <v>CM5-3 A-R-I-V-AQQV C1-A-A-N</v>
          </cell>
          <cell r="E6741" t="str">
            <v>CM05I</v>
          </cell>
          <cell r="F6741" t="str">
            <v>IE</v>
          </cell>
          <cell r="G6741" t="str">
            <v>IND</v>
          </cell>
          <cell r="H6741">
            <v>4.0479760119940034E-2</v>
          </cell>
          <cell r="J6741">
            <v>694</v>
          </cell>
          <cell r="K6741">
            <v>46023</v>
          </cell>
          <cell r="L6741">
            <v>46387</v>
          </cell>
          <cell r="M6741">
            <v>667</v>
          </cell>
          <cell r="N6741">
            <v>45658</v>
          </cell>
          <cell r="O6741">
            <v>46022</v>
          </cell>
          <cell r="P6741">
            <v>306.99</v>
          </cell>
          <cell r="Q6741">
            <v>302.45999999999998</v>
          </cell>
        </row>
        <row r="6742">
          <cell r="B6742">
            <v>92889649</v>
          </cell>
          <cell r="C6742" t="str">
            <v>CM5-4 A-R-I-V-AQQV C1-A-A-N</v>
          </cell>
          <cell r="D6742" t="str">
            <v>CM5-4 A-R-I-V-AQQV C1-A-A-N</v>
          </cell>
          <cell r="E6742" t="str">
            <v>CM05I</v>
          </cell>
          <cell r="F6742" t="str">
            <v>IE</v>
          </cell>
          <cell r="G6742" t="str">
            <v>IND</v>
          </cell>
          <cell r="H6742">
            <v>3.9408866995073843E-2</v>
          </cell>
          <cell r="J6742">
            <v>844</v>
          </cell>
          <cell r="K6742">
            <v>46023</v>
          </cell>
          <cell r="L6742">
            <v>46387</v>
          </cell>
          <cell r="M6742">
            <v>812</v>
          </cell>
          <cell r="N6742">
            <v>45658</v>
          </cell>
          <cell r="O6742">
            <v>46022</v>
          </cell>
          <cell r="P6742">
            <v>373.64</v>
          </cell>
          <cell r="Q6742">
            <v>368.13</v>
          </cell>
        </row>
        <row r="6743">
          <cell r="B6743">
            <v>92889650</v>
          </cell>
          <cell r="C6743" t="str">
            <v>CM5-5 A-R-I-V-AQQV C1-A-A-N</v>
          </cell>
          <cell r="D6743" t="str">
            <v>CM5-5 A-R-I-V-AQQV C1-A-A-N</v>
          </cell>
          <cell r="E6743" t="str">
            <v>CM05I</v>
          </cell>
          <cell r="F6743" t="str">
            <v>IE</v>
          </cell>
          <cell r="G6743" t="str">
            <v>IND</v>
          </cell>
          <cell r="H6743">
            <v>4.0164778578784865E-2</v>
          </cell>
          <cell r="J6743">
            <v>1010</v>
          </cell>
          <cell r="K6743">
            <v>46023</v>
          </cell>
          <cell r="L6743">
            <v>46387</v>
          </cell>
          <cell r="M6743">
            <v>971</v>
          </cell>
          <cell r="N6743">
            <v>45658</v>
          </cell>
          <cell r="O6743">
            <v>46022</v>
          </cell>
          <cell r="P6743">
            <v>446.88</v>
          </cell>
          <cell r="Q6743">
            <v>440.28</v>
          </cell>
        </row>
        <row r="6744">
          <cell r="B6744">
            <v>92889651</v>
          </cell>
          <cell r="C6744" t="str">
            <v>CM5-6 A-R-I-V-AQQV C1-A-A-N</v>
          </cell>
          <cell r="D6744" t="str">
            <v>CM5-6 A-R-I-V-AQQV C1-A-A-N</v>
          </cell>
          <cell r="E6744" t="str">
            <v>CM05I</v>
          </cell>
          <cell r="F6744" t="str">
            <v>IE</v>
          </cell>
          <cell r="G6744" t="str">
            <v>IND</v>
          </cell>
          <cell r="H6744">
            <v>4.0196882690730185E-2</v>
          </cell>
          <cell r="J6744">
            <v>1268</v>
          </cell>
          <cell r="K6744">
            <v>46023</v>
          </cell>
          <cell r="L6744">
            <v>46387</v>
          </cell>
          <cell r="M6744">
            <v>1219</v>
          </cell>
          <cell r="N6744">
            <v>45658</v>
          </cell>
          <cell r="O6744">
            <v>46022</v>
          </cell>
          <cell r="P6744">
            <v>561.14</v>
          </cell>
          <cell r="Q6744">
            <v>552.85</v>
          </cell>
        </row>
        <row r="6745">
          <cell r="B6745">
            <v>92889652</v>
          </cell>
          <cell r="C6745" t="str">
            <v>CM5-7 A-R-I-V-AQQV C1-A-A-N</v>
          </cell>
          <cell r="D6745" t="str">
            <v>CM5-7 A-R-I-V-AQQV C1-A-A-N</v>
          </cell>
          <cell r="E6745" t="str">
            <v>CM05I</v>
          </cell>
          <cell r="F6745" t="str">
            <v>IE</v>
          </cell>
          <cell r="G6745" t="str">
            <v>IND</v>
          </cell>
          <cell r="H6745">
            <v>4.0479760119940034E-2</v>
          </cell>
          <cell r="J6745">
            <v>1388</v>
          </cell>
          <cell r="K6745">
            <v>46023</v>
          </cell>
          <cell r="L6745">
            <v>46387</v>
          </cell>
          <cell r="M6745">
            <v>1334</v>
          </cell>
          <cell r="N6745">
            <v>45658</v>
          </cell>
          <cell r="O6745">
            <v>46022</v>
          </cell>
          <cell r="P6745">
            <v>614.01</v>
          </cell>
          <cell r="Q6745">
            <v>604.94000000000005</v>
          </cell>
        </row>
        <row r="6746">
          <cell r="B6746">
            <v>92889653</v>
          </cell>
          <cell r="C6746" t="str">
            <v>CM5-8 A-R-I-V-AQQV C1-A-A-N</v>
          </cell>
          <cell r="D6746" t="str">
            <v>CM5-8 A-R-I-V-AQQV C1-A-A-N</v>
          </cell>
          <cell r="E6746" t="str">
            <v>CM05I</v>
          </cell>
          <cell r="F6746" t="str">
            <v>IE</v>
          </cell>
          <cell r="G6746" t="str">
            <v>IND</v>
          </cell>
          <cell r="H6746">
            <v>4.0287769784172589E-2</v>
          </cell>
          <cell r="J6746">
            <v>1446</v>
          </cell>
          <cell r="K6746">
            <v>46023</v>
          </cell>
          <cell r="L6746">
            <v>46387</v>
          </cell>
          <cell r="M6746">
            <v>1390</v>
          </cell>
          <cell r="N6746">
            <v>45658</v>
          </cell>
          <cell r="O6746">
            <v>46022</v>
          </cell>
          <cell r="P6746">
            <v>639.77</v>
          </cell>
          <cell r="Q6746">
            <v>630.32000000000005</v>
          </cell>
        </row>
        <row r="6747">
          <cell r="B6747">
            <v>92889654</v>
          </cell>
          <cell r="C6747" t="str">
            <v>CM5-9 A-R-I-V-AQQV C1-A-A-N</v>
          </cell>
          <cell r="D6747" t="str">
            <v>CM5-9 A-R-I-V-AQQV C1-A-A-N</v>
          </cell>
          <cell r="E6747" t="str">
            <v>CM05I</v>
          </cell>
          <cell r="F6747" t="str">
            <v>IE</v>
          </cell>
          <cell r="G6747" t="str">
            <v>IND</v>
          </cell>
          <cell r="H6747">
            <v>4.0000000000000036E-2</v>
          </cell>
          <cell r="J6747">
            <v>1586</v>
          </cell>
          <cell r="K6747">
            <v>46023</v>
          </cell>
          <cell r="L6747">
            <v>46387</v>
          </cell>
          <cell r="M6747">
            <v>1525</v>
          </cell>
          <cell r="N6747">
            <v>45658</v>
          </cell>
          <cell r="O6747">
            <v>46022</v>
          </cell>
          <cell r="P6747">
            <v>701.89</v>
          </cell>
          <cell r="Q6747">
            <v>691.52</v>
          </cell>
        </row>
        <row r="6748">
          <cell r="B6748">
            <v>92889657</v>
          </cell>
          <cell r="C6748" t="str">
            <v>CM5-2 A-R-I-E-AVBE C1-A-A-N</v>
          </cell>
          <cell r="D6748" t="str">
            <v>CM5-2 A-R-I-E-AVBE C1-A-A-N</v>
          </cell>
          <cell r="E6748" t="str">
            <v>CM05I</v>
          </cell>
          <cell r="F6748" t="str">
            <v>IE</v>
          </cell>
          <cell r="G6748" t="str">
            <v>IND</v>
          </cell>
          <cell r="H6748">
            <v>3.4482758620689724E-2</v>
          </cell>
          <cell r="J6748">
            <v>570</v>
          </cell>
          <cell r="K6748">
            <v>46023</v>
          </cell>
          <cell r="L6748">
            <v>46387</v>
          </cell>
          <cell r="M6748">
            <v>551</v>
          </cell>
          <cell r="N6748">
            <v>45658</v>
          </cell>
          <cell r="O6748">
            <v>46022</v>
          </cell>
          <cell r="P6748">
            <v>252.32</v>
          </cell>
          <cell r="Q6748">
            <v>248.59</v>
          </cell>
        </row>
        <row r="6749">
          <cell r="B6749">
            <v>92889658</v>
          </cell>
          <cell r="C6749" t="str">
            <v>CM5-3 A-R-I-E-AVBE C1-A-A-N</v>
          </cell>
          <cell r="D6749" t="str">
            <v>CM5-3 A-R-I-E-AVBE C1-A-A-N</v>
          </cell>
          <cell r="E6749" t="str">
            <v>CM05I</v>
          </cell>
          <cell r="F6749" t="str">
            <v>IE</v>
          </cell>
          <cell r="G6749" t="str">
            <v>IND</v>
          </cell>
          <cell r="H6749">
            <v>4.088050314465419E-2</v>
          </cell>
          <cell r="J6749">
            <v>662</v>
          </cell>
          <cell r="K6749">
            <v>46023</v>
          </cell>
          <cell r="L6749">
            <v>46387</v>
          </cell>
          <cell r="M6749">
            <v>636</v>
          </cell>
          <cell r="N6749">
            <v>45658</v>
          </cell>
          <cell r="O6749">
            <v>46022</v>
          </cell>
          <cell r="P6749">
            <v>292.91000000000003</v>
          </cell>
          <cell r="Q6749">
            <v>288.58</v>
          </cell>
        </row>
        <row r="6750">
          <cell r="B6750">
            <v>92889659</v>
          </cell>
          <cell r="C6750" t="str">
            <v>CM5-4 A-R-I-E-AVBE C1-A-A-N</v>
          </cell>
          <cell r="D6750" t="str">
            <v>CM5-4 A-R-I-E-AVBE C1-A-A-N</v>
          </cell>
          <cell r="E6750" t="str">
            <v>CM05I</v>
          </cell>
          <cell r="F6750" t="str">
            <v>IE</v>
          </cell>
          <cell r="G6750" t="str">
            <v>IND</v>
          </cell>
          <cell r="H6750">
            <v>4.0973111395646633E-2</v>
          </cell>
          <cell r="J6750">
            <v>813</v>
          </cell>
          <cell r="K6750">
            <v>46023</v>
          </cell>
          <cell r="L6750">
            <v>46387</v>
          </cell>
          <cell r="M6750">
            <v>781</v>
          </cell>
          <cell r="N6750">
            <v>45658</v>
          </cell>
          <cell r="O6750">
            <v>46022</v>
          </cell>
          <cell r="P6750">
            <v>359.56</v>
          </cell>
          <cell r="Q6750">
            <v>354.25</v>
          </cell>
        </row>
        <row r="6751">
          <cell r="B6751">
            <v>92889660</v>
          </cell>
          <cell r="C6751" t="str">
            <v>CM5-5 A-R-I-E-AVBE C1-A-A-N</v>
          </cell>
          <cell r="D6751" t="str">
            <v>CM5-5 A-R-I-E-AVBE C1-A-A-N</v>
          </cell>
          <cell r="E6751" t="str">
            <v>CM05I</v>
          </cell>
          <cell r="F6751" t="str">
            <v>IE</v>
          </cell>
          <cell r="G6751" t="str">
            <v>IND</v>
          </cell>
          <cell r="H6751">
            <v>4.042553191489362E-2</v>
          </cell>
          <cell r="J6751">
            <v>978</v>
          </cell>
          <cell r="K6751">
            <v>46023</v>
          </cell>
          <cell r="L6751">
            <v>46387</v>
          </cell>
          <cell r="M6751">
            <v>940</v>
          </cell>
          <cell r="N6751">
            <v>45658</v>
          </cell>
          <cell r="O6751">
            <v>46022</v>
          </cell>
          <cell r="P6751">
            <v>432.8</v>
          </cell>
          <cell r="Q6751">
            <v>426.4</v>
          </cell>
        </row>
        <row r="6752">
          <cell r="B6752">
            <v>92889661</v>
          </cell>
          <cell r="C6752" t="str">
            <v>CM5-6 A-R-I-E-AVBE C1-A-A-N</v>
          </cell>
          <cell r="D6752" t="str">
            <v>CM5-6 A-R-I-E-AVBE C1-A-A-N</v>
          </cell>
          <cell r="E6752" t="str">
            <v>CM05I</v>
          </cell>
          <cell r="F6752" t="str">
            <v>IE</v>
          </cell>
          <cell r="G6752" t="str">
            <v>IND</v>
          </cell>
          <cell r="H6752">
            <v>4.0404040404040442E-2</v>
          </cell>
          <cell r="J6752">
            <v>1236</v>
          </cell>
          <cell r="K6752">
            <v>46023</v>
          </cell>
          <cell r="L6752">
            <v>46387</v>
          </cell>
          <cell r="M6752">
            <v>1188</v>
          </cell>
          <cell r="N6752">
            <v>45658</v>
          </cell>
          <cell r="O6752">
            <v>46022</v>
          </cell>
          <cell r="P6752">
            <v>547.05999999999995</v>
          </cell>
          <cell r="Q6752">
            <v>538.97</v>
          </cell>
        </row>
        <row r="6753">
          <cell r="B6753">
            <v>92889662</v>
          </cell>
          <cell r="C6753" t="str">
            <v>CM5-7 A-R-I-E-AVBE C1-A-A-N</v>
          </cell>
          <cell r="D6753" t="str">
            <v>CM5-7 A-R-I-E-AVBE C1-A-A-N</v>
          </cell>
          <cell r="E6753" t="str">
            <v>CM05I</v>
          </cell>
          <cell r="F6753" t="str">
            <v>IE</v>
          </cell>
          <cell r="G6753" t="str">
            <v>IND</v>
          </cell>
          <cell r="H6753">
            <v>4.0675364543361514E-2</v>
          </cell>
          <cell r="J6753">
            <v>1356</v>
          </cell>
          <cell r="K6753">
            <v>46023</v>
          </cell>
          <cell r="L6753">
            <v>46387</v>
          </cell>
          <cell r="M6753">
            <v>1303</v>
          </cell>
          <cell r="N6753">
            <v>45658</v>
          </cell>
          <cell r="O6753">
            <v>46022</v>
          </cell>
          <cell r="P6753">
            <v>599.92999999999995</v>
          </cell>
          <cell r="Q6753">
            <v>591.05999999999995</v>
          </cell>
        </row>
        <row r="6754">
          <cell r="B6754">
            <v>92889663</v>
          </cell>
          <cell r="C6754" t="str">
            <v>CM5-8 A-R-I-E-AVBE C1-A-A-N</v>
          </cell>
          <cell r="D6754" t="str">
            <v>CM5-8 A-R-I-E-AVBE C1-A-A-N</v>
          </cell>
          <cell r="E6754" t="str">
            <v>CM05I</v>
          </cell>
          <cell r="F6754" t="str">
            <v>IE</v>
          </cell>
          <cell r="G6754" t="str">
            <v>IND</v>
          </cell>
          <cell r="H6754">
            <v>4.0470934510669521E-2</v>
          </cell>
          <cell r="J6754">
            <v>1414</v>
          </cell>
          <cell r="K6754">
            <v>46023</v>
          </cell>
          <cell r="L6754">
            <v>46387</v>
          </cell>
          <cell r="M6754">
            <v>1359</v>
          </cell>
          <cell r="N6754">
            <v>45658</v>
          </cell>
          <cell r="O6754">
            <v>46022</v>
          </cell>
          <cell r="P6754">
            <v>625.69000000000005</v>
          </cell>
          <cell r="Q6754">
            <v>616.44000000000005</v>
          </cell>
        </row>
        <row r="6755">
          <cell r="B6755">
            <v>92889664</v>
          </cell>
          <cell r="C6755" t="str">
            <v>CM5-9 A-R-I-E-AVBE C1-A-A-N</v>
          </cell>
          <cell r="D6755" t="str">
            <v>CM5-9 A-R-I-E-AVBE C1-A-A-N</v>
          </cell>
          <cell r="E6755" t="str">
            <v>CM05I</v>
          </cell>
          <cell r="F6755" t="str">
            <v>IE</v>
          </cell>
          <cell r="G6755" t="str">
            <v>IND</v>
          </cell>
          <cell r="H6755">
            <v>4.016064257028118E-2</v>
          </cell>
          <cell r="J6755">
            <v>1554</v>
          </cell>
          <cell r="K6755">
            <v>46023</v>
          </cell>
          <cell r="L6755">
            <v>46387</v>
          </cell>
          <cell r="M6755">
            <v>1494</v>
          </cell>
          <cell r="N6755">
            <v>45658</v>
          </cell>
          <cell r="O6755">
            <v>46022</v>
          </cell>
          <cell r="P6755">
            <v>687.81</v>
          </cell>
          <cell r="Q6755">
            <v>677.64</v>
          </cell>
        </row>
        <row r="6756">
          <cell r="B6756">
            <v>92889666</v>
          </cell>
          <cell r="C6756" t="str">
            <v>CM5-2 A-R-I-V-AVBV C1-A-A-N</v>
          </cell>
          <cell r="D6756" t="str">
            <v>CM5-2 A-R-I-V-AVBV C1-A-A-N</v>
          </cell>
          <cell r="E6756" t="str">
            <v>CM05I</v>
          </cell>
          <cell r="F6756" t="str">
            <v>IE</v>
          </cell>
          <cell r="G6756" t="str">
            <v>IND</v>
          </cell>
          <cell r="H6756">
            <v>3.5335689045936425E-2</v>
          </cell>
          <cell r="J6756">
            <v>586</v>
          </cell>
          <cell r="K6756">
            <v>46023</v>
          </cell>
          <cell r="L6756">
            <v>46387</v>
          </cell>
          <cell r="M6756">
            <v>566</v>
          </cell>
          <cell r="N6756">
            <v>45658</v>
          </cell>
          <cell r="O6756">
            <v>46022</v>
          </cell>
          <cell r="P6756">
            <v>259.36</v>
          </cell>
          <cell r="Q6756">
            <v>255.53</v>
          </cell>
        </row>
        <row r="6757">
          <cell r="B6757">
            <v>92889667</v>
          </cell>
          <cell r="C6757" t="str">
            <v>CM5-3 A-R-I-V-AVBV C1-A-A-N</v>
          </cell>
          <cell r="D6757" t="str">
            <v>CM5-3 A-R-I-V-AVBV C1-A-A-N</v>
          </cell>
          <cell r="E6757" t="str">
            <v>CM05I</v>
          </cell>
          <cell r="F6757" t="str">
            <v>IE</v>
          </cell>
          <cell r="G6757" t="str">
            <v>IND</v>
          </cell>
          <cell r="H6757">
            <v>3.9877300613496924E-2</v>
          </cell>
          <cell r="J6757">
            <v>678</v>
          </cell>
          <cell r="K6757">
            <v>46023</v>
          </cell>
          <cell r="L6757">
            <v>46387</v>
          </cell>
          <cell r="M6757">
            <v>652</v>
          </cell>
          <cell r="N6757">
            <v>45658</v>
          </cell>
          <cell r="O6757">
            <v>46022</v>
          </cell>
          <cell r="P6757">
            <v>299.95</v>
          </cell>
          <cell r="Q6757">
            <v>295.52</v>
          </cell>
        </row>
        <row r="6758">
          <cell r="B6758">
            <v>92889668</v>
          </cell>
          <cell r="C6758" t="str">
            <v>CM5-4 A-R-I-V-AVBV C1-A-A-N</v>
          </cell>
          <cell r="D6758" t="str">
            <v>CM5-4 A-R-I-V-AVBV C1-A-A-N</v>
          </cell>
          <cell r="E6758" t="str">
            <v>CM05I</v>
          </cell>
          <cell r="F6758" t="str">
            <v>IE</v>
          </cell>
          <cell r="G6758" t="str">
            <v>IND</v>
          </cell>
          <cell r="H6758">
            <v>4.1457286432160734E-2</v>
          </cell>
          <cell r="J6758">
            <v>829</v>
          </cell>
          <cell r="K6758">
            <v>46023</v>
          </cell>
          <cell r="L6758">
            <v>46387</v>
          </cell>
          <cell r="M6758">
            <v>796</v>
          </cell>
          <cell r="N6758">
            <v>45658</v>
          </cell>
          <cell r="O6758">
            <v>46022</v>
          </cell>
          <cell r="P6758">
            <v>366.6</v>
          </cell>
          <cell r="Q6758">
            <v>361.19</v>
          </cell>
        </row>
        <row r="6759">
          <cell r="B6759">
            <v>92889669</v>
          </cell>
          <cell r="C6759" t="str">
            <v>CM5-5 A-R-I-V-AVBV C1-A-A-N</v>
          </cell>
          <cell r="D6759" t="str">
            <v>CM5-5 A-R-I-V-AVBV C1-A-A-N</v>
          </cell>
          <cell r="E6759" t="str">
            <v>CM05I</v>
          </cell>
          <cell r="F6759" t="str">
            <v>IE</v>
          </cell>
          <cell r="G6759" t="str">
            <v>IND</v>
          </cell>
          <cell r="H6759">
            <v>3.9748953974895418E-2</v>
          </cell>
          <cell r="J6759">
            <v>994</v>
          </cell>
          <cell r="K6759">
            <v>46023</v>
          </cell>
          <cell r="L6759">
            <v>46387</v>
          </cell>
          <cell r="M6759">
            <v>956</v>
          </cell>
          <cell r="N6759">
            <v>45658</v>
          </cell>
          <cell r="O6759">
            <v>46022</v>
          </cell>
          <cell r="P6759">
            <v>439.84</v>
          </cell>
          <cell r="Q6759">
            <v>433.34</v>
          </cell>
        </row>
        <row r="6760">
          <cell r="B6760">
            <v>92889670</v>
          </cell>
          <cell r="C6760" t="str">
            <v>CM5-6 A-R-I-V-AVBV C1-A-A-N</v>
          </cell>
          <cell r="D6760" t="str">
            <v>CM5-6 A-R-I-V-AVBV C1-A-A-N</v>
          </cell>
          <cell r="E6760" t="str">
            <v>CM05I</v>
          </cell>
          <cell r="F6760" t="str">
            <v>IE</v>
          </cell>
          <cell r="G6760" t="str">
            <v>IND</v>
          </cell>
          <cell r="H6760">
            <v>3.9867109634551534E-2</v>
          </cell>
          <cell r="J6760">
            <v>1252</v>
          </cell>
          <cell r="K6760">
            <v>46023</v>
          </cell>
          <cell r="L6760">
            <v>46387</v>
          </cell>
          <cell r="M6760">
            <v>1204</v>
          </cell>
          <cell r="N6760">
            <v>45658</v>
          </cell>
          <cell r="O6760">
            <v>46022</v>
          </cell>
          <cell r="P6760">
            <v>554.1</v>
          </cell>
          <cell r="Q6760">
            <v>545.91</v>
          </cell>
        </row>
        <row r="6761">
          <cell r="B6761">
            <v>92889671</v>
          </cell>
          <cell r="C6761" t="str">
            <v>CM5-7 A-R-I-V-AVBV C1-A-A-N</v>
          </cell>
          <cell r="D6761" t="str">
            <v>CM5-7 A-R-I-V-AVBV C1-A-A-N</v>
          </cell>
          <cell r="E6761" t="str">
            <v>CM05I</v>
          </cell>
          <cell r="F6761" t="str">
            <v>IE</v>
          </cell>
          <cell r="G6761" t="str">
            <v>IND</v>
          </cell>
          <cell r="H6761">
            <v>4.0181956027293353E-2</v>
          </cell>
          <cell r="J6761">
            <v>1372</v>
          </cell>
          <cell r="K6761">
            <v>46023</v>
          </cell>
          <cell r="L6761">
            <v>46387</v>
          </cell>
          <cell r="M6761">
            <v>1319</v>
          </cell>
          <cell r="N6761">
            <v>45658</v>
          </cell>
          <cell r="O6761">
            <v>46022</v>
          </cell>
          <cell r="P6761">
            <v>606.97</v>
          </cell>
          <cell r="Q6761">
            <v>598</v>
          </cell>
        </row>
        <row r="6762">
          <cell r="B6762">
            <v>92889672</v>
          </cell>
          <cell r="C6762" t="str">
            <v>CM5-8 A-R-I-V-AVBV C1-A-A-N</v>
          </cell>
          <cell r="D6762" t="str">
            <v>CM5-8 A-R-I-V-AVBV C1-A-A-N</v>
          </cell>
          <cell r="E6762" t="str">
            <v>CM05I</v>
          </cell>
          <cell r="F6762" t="str">
            <v>IE</v>
          </cell>
          <cell r="G6762" t="str">
            <v>IND</v>
          </cell>
          <cell r="H6762">
            <v>4.0000000000000036E-2</v>
          </cell>
          <cell r="J6762">
            <v>1430</v>
          </cell>
          <cell r="K6762">
            <v>46023</v>
          </cell>
          <cell r="L6762">
            <v>46387</v>
          </cell>
          <cell r="M6762">
            <v>1375</v>
          </cell>
          <cell r="N6762">
            <v>45658</v>
          </cell>
          <cell r="O6762">
            <v>46022</v>
          </cell>
          <cell r="P6762">
            <v>632.73</v>
          </cell>
          <cell r="Q6762">
            <v>623.38</v>
          </cell>
        </row>
        <row r="6763">
          <cell r="B6763">
            <v>92889673</v>
          </cell>
          <cell r="C6763" t="str">
            <v>CM5-3 O-R-I-E-AQQE C1-A-A-N</v>
          </cell>
          <cell r="D6763" t="str">
            <v>CM5-3 O-R-I-E-AQQE C1-A-A-N</v>
          </cell>
          <cell r="E6763" t="str">
            <v>CM05I</v>
          </cell>
          <cell r="F6763" t="str">
            <v>IE</v>
          </cell>
          <cell r="G6763" t="str">
            <v>IND</v>
          </cell>
          <cell r="H6763">
            <v>4.0172166427546729E-2</v>
          </cell>
          <cell r="J6763">
            <v>725</v>
          </cell>
          <cell r="K6763">
            <v>46023</v>
          </cell>
          <cell r="L6763">
            <v>46387</v>
          </cell>
          <cell r="M6763">
            <v>697</v>
          </cell>
          <cell r="N6763">
            <v>45658</v>
          </cell>
          <cell r="O6763">
            <v>46022</v>
          </cell>
          <cell r="P6763">
            <v>320.97000000000003</v>
          </cell>
          <cell r="Q6763">
            <v>316.23</v>
          </cell>
        </row>
        <row r="6764">
          <cell r="B6764">
            <v>92889674</v>
          </cell>
          <cell r="C6764" t="str">
            <v>CM5-4 O-R-I-E-AQQE C1-A-A-N</v>
          </cell>
          <cell r="D6764" t="str">
            <v>CM5-4 O-R-I-E-AQQE C1-A-A-N</v>
          </cell>
          <cell r="E6764" t="str">
            <v>CM05I</v>
          </cell>
          <cell r="F6764" t="str">
            <v>IE</v>
          </cell>
          <cell r="G6764" t="str">
            <v>IND</v>
          </cell>
          <cell r="H6764">
            <v>4.0380047505938155E-2</v>
          </cell>
          <cell r="J6764">
            <v>876</v>
          </cell>
          <cell r="K6764">
            <v>46023</v>
          </cell>
          <cell r="L6764">
            <v>46387</v>
          </cell>
          <cell r="M6764">
            <v>842</v>
          </cell>
          <cell r="N6764">
            <v>45658</v>
          </cell>
          <cell r="O6764">
            <v>46022</v>
          </cell>
          <cell r="P6764">
            <v>387.62</v>
          </cell>
          <cell r="Q6764">
            <v>381.9</v>
          </cell>
        </row>
        <row r="6765">
          <cell r="B6765">
            <v>92889675</v>
          </cell>
          <cell r="C6765" t="str">
            <v>CM5-5 O-R-I-E-AQQE C1-A-A-N</v>
          </cell>
          <cell r="D6765" t="str">
            <v>CM5-5 O-R-I-E-AQQE C1-A-A-N</v>
          </cell>
          <cell r="E6765" t="str">
            <v>CM05I</v>
          </cell>
          <cell r="F6765" t="str">
            <v>IE</v>
          </cell>
          <cell r="G6765" t="str">
            <v>IND</v>
          </cell>
          <cell r="H6765">
            <v>3.9682539682539764E-2</v>
          </cell>
          <cell r="J6765">
            <v>1048</v>
          </cell>
          <cell r="K6765">
            <v>46023</v>
          </cell>
          <cell r="L6765">
            <v>46387</v>
          </cell>
          <cell r="M6765">
            <v>1008</v>
          </cell>
          <cell r="N6765">
            <v>45658</v>
          </cell>
          <cell r="O6765">
            <v>46022</v>
          </cell>
          <cell r="P6765">
            <v>463.78</v>
          </cell>
          <cell r="Q6765">
            <v>456.93</v>
          </cell>
        </row>
        <row r="6766">
          <cell r="B6766">
            <v>92889676</v>
          </cell>
          <cell r="C6766" t="str">
            <v>CM5-6 O-R-I-E-AQQE C1-A-A-N</v>
          </cell>
          <cell r="D6766" t="str">
            <v>CM5-6 O-R-I-E-AQQE C1-A-A-N</v>
          </cell>
          <cell r="E6766" t="str">
            <v>CM05I</v>
          </cell>
          <cell r="F6766" t="str">
            <v>IE</v>
          </cell>
          <cell r="G6766" t="str">
            <v>IND</v>
          </cell>
          <cell r="H6766">
            <v>3.9808917197452276E-2</v>
          </cell>
          <cell r="J6766">
            <v>1306</v>
          </cell>
          <cell r="K6766">
            <v>46023</v>
          </cell>
          <cell r="L6766">
            <v>46387</v>
          </cell>
          <cell r="M6766">
            <v>1256</v>
          </cell>
          <cell r="N6766">
            <v>45658</v>
          </cell>
          <cell r="O6766">
            <v>46022</v>
          </cell>
          <cell r="P6766">
            <v>578.04</v>
          </cell>
          <cell r="Q6766">
            <v>569.5</v>
          </cell>
        </row>
        <row r="6767">
          <cell r="B6767">
            <v>92889677</v>
          </cell>
          <cell r="C6767" t="str">
            <v>CM5-7 O-R-I-E-AQQE C1-A-A-N</v>
          </cell>
          <cell r="D6767" t="str">
            <v>CM5-7 O-R-I-E-AQQE C1-A-A-N</v>
          </cell>
          <cell r="E6767" t="str">
            <v>CM05I</v>
          </cell>
          <cell r="F6767" t="str">
            <v>IE</v>
          </cell>
          <cell r="G6767" t="str">
            <v>IND</v>
          </cell>
          <cell r="H6767">
            <v>4.0116703136396703E-2</v>
          </cell>
          <cell r="J6767">
            <v>1426</v>
          </cell>
          <cell r="K6767">
            <v>46023</v>
          </cell>
          <cell r="L6767">
            <v>46387</v>
          </cell>
          <cell r="M6767">
            <v>1371</v>
          </cell>
          <cell r="N6767">
            <v>45658</v>
          </cell>
          <cell r="O6767">
            <v>46022</v>
          </cell>
          <cell r="P6767">
            <v>630.91</v>
          </cell>
          <cell r="Q6767">
            <v>621.59</v>
          </cell>
        </row>
        <row r="6768">
          <cell r="B6768">
            <v>92889678</v>
          </cell>
          <cell r="C6768" t="str">
            <v>CM5-3 O-R-I-E-AVBE C1-A-A-N</v>
          </cell>
          <cell r="D6768" t="str">
            <v>CM5-3 O-R-I-E-AVBE C1-A-A-N</v>
          </cell>
          <cell r="E6768" t="str">
            <v>CM05I</v>
          </cell>
          <cell r="F6768" t="str">
            <v>IE</v>
          </cell>
          <cell r="G6768" t="str">
            <v>IND</v>
          </cell>
          <cell r="H6768">
            <v>3.9589442815249232E-2</v>
          </cell>
          <cell r="J6768">
            <v>709</v>
          </cell>
          <cell r="K6768">
            <v>46023</v>
          </cell>
          <cell r="L6768">
            <v>46387</v>
          </cell>
          <cell r="M6768">
            <v>682</v>
          </cell>
          <cell r="N6768">
            <v>45658</v>
          </cell>
          <cell r="O6768">
            <v>46022</v>
          </cell>
          <cell r="P6768">
            <v>313.93</v>
          </cell>
          <cell r="Q6768">
            <v>309.29000000000002</v>
          </cell>
        </row>
        <row r="6769">
          <cell r="B6769">
            <v>92889679</v>
          </cell>
          <cell r="C6769" t="str">
            <v>CM5-4 O-R-I-E-AVBE C1-A-A-N</v>
          </cell>
          <cell r="D6769" t="str">
            <v>CM5-4 O-R-I-E-AVBE C1-A-A-N</v>
          </cell>
          <cell r="E6769" t="str">
            <v>CM05I</v>
          </cell>
          <cell r="F6769" t="str">
            <v>IE</v>
          </cell>
          <cell r="G6769" t="str">
            <v>IND</v>
          </cell>
          <cell r="H6769">
            <v>3.9903264812575667E-2</v>
          </cell>
          <cell r="J6769">
            <v>860</v>
          </cell>
          <cell r="K6769">
            <v>46023</v>
          </cell>
          <cell r="L6769">
            <v>46387</v>
          </cell>
          <cell r="M6769">
            <v>827</v>
          </cell>
          <cell r="N6769">
            <v>45658</v>
          </cell>
          <cell r="O6769">
            <v>46022</v>
          </cell>
          <cell r="P6769">
            <v>380.58</v>
          </cell>
          <cell r="Q6769">
            <v>374.96</v>
          </cell>
        </row>
        <row r="6770">
          <cell r="B6770">
            <v>92889680</v>
          </cell>
          <cell r="C6770" t="str">
            <v>CM5-5 O-R-I-E-AVBE C1-A-A-N</v>
          </cell>
          <cell r="D6770" t="str">
            <v>CM5-5 O-R-I-E-AVBE C1-A-A-N</v>
          </cell>
          <cell r="E6770" t="str">
            <v>CM05I</v>
          </cell>
          <cell r="F6770" t="str">
            <v>IE</v>
          </cell>
          <cell r="G6770" t="str">
            <v>IND</v>
          </cell>
          <cell r="H6770">
            <v>4.0322580645161255E-2</v>
          </cell>
          <cell r="J6770">
            <v>1032</v>
          </cell>
          <cell r="K6770">
            <v>46023</v>
          </cell>
          <cell r="L6770">
            <v>46387</v>
          </cell>
          <cell r="M6770">
            <v>992</v>
          </cell>
          <cell r="N6770">
            <v>45658</v>
          </cell>
          <cell r="O6770">
            <v>46022</v>
          </cell>
          <cell r="P6770">
            <v>456.74</v>
          </cell>
          <cell r="Q6770">
            <v>449.99</v>
          </cell>
        </row>
        <row r="6771">
          <cell r="B6771">
            <v>92889681</v>
          </cell>
          <cell r="C6771" t="str">
            <v>CM5-6 O-R-I-E-AVBE C1-A-A-N</v>
          </cell>
          <cell r="D6771" t="str">
            <v>CM5-6 O-R-I-E-AVBE C1-A-A-N</v>
          </cell>
          <cell r="E6771" t="str">
            <v>CM05I</v>
          </cell>
          <cell r="F6771" t="str">
            <v>IE</v>
          </cell>
          <cell r="G6771" t="str">
            <v>IND</v>
          </cell>
          <cell r="H6771">
            <v>4.0322580645161255E-2</v>
          </cell>
          <cell r="J6771">
            <v>1290</v>
          </cell>
          <cell r="K6771">
            <v>46023</v>
          </cell>
          <cell r="L6771">
            <v>46387</v>
          </cell>
          <cell r="M6771">
            <v>1240</v>
          </cell>
          <cell r="N6771">
            <v>45658</v>
          </cell>
          <cell r="O6771">
            <v>46022</v>
          </cell>
          <cell r="P6771">
            <v>571</v>
          </cell>
          <cell r="Q6771">
            <v>562.55999999999995</v>
          </cell>
        </row>
        <row r="6772">
          <cell r="B6772">
            <v>92889682</v>
          </cell>
          <cell r="C6772" t="str">
            <v>CM5-7 O-R-I-E-AVBE C1-A-A-N</v>
          </cell>
          <cell r="D6772" t="str">
            <v>CM5-7 O-R-I-E-AVBE C1-A-A-N</v>
          </cell>
          <cell r="E6772" t="str">
            <v>CM05I</v>
          </cell>
          <cell r="F6772" t="str">
            <v>IE</v>
          </cell>
          <cell r="G6772" t="str">
            <v>IND</v>
          </cell>
          <cell r="H6772">
            <v>4.0590405904058935E-2</v>
          </cell>
          <cell r="J6772">
            <v>1410</v>
          </cell>
          <cell r="K6772">
            <v>46023</v>
          </cell>
          <cell r="L6772">
            <v>46387</v>
          </cell>
          <cell r="M6772">
            <v>1355</v>
          </cell>
          <cell r="N6772">
            <v>45658</v>
          </cell>
          <cell r="O6772">
            <v>46022</v>
          </cell>
          <cell r="P6772">
            <v>623.87</v>
          </cell>
          <cell r="Q6772">
            <v>614.65</v>
          </cell>
        </row>
        <row r="6773">
          <cell r="B6773">
            <v>92889683</v>
          </cell>
          <cell r="C6773" t="str">
            <v>CM5-3 S-R-I-E-AQQE C1-A-A-N</v>
          </cell>
          <cell r="D6773" t="str">
            <v>CM5-3 S-R-I-E-AQQE C1-A-A-N</v>
          </cell>
          <cell r="E6773" t="str">
            <v>CM05I</v>
          </cell>
          <cell r="F6773" t="str">
            <v>IE</v>
          </cell>
          <cell r="G6773" t="str">
            <v>IND</v>
          </cell>
          <cell r="H6773">
            <v>4.0172166427546729E-2</v>
          </cell>
          <cell r="J6773">
            <v>725</v>
          </cell>
          <cell r="K6773">
            <v>46023</v>
          </cell>
          <cell r="L6773">
            <v>46387</v>
          </cell>
          <cell r="M6773">
            <v>697</v>
          </cell>
          <cell r="N6773">
            <v>45658</v>
          </cell>
          <cell r="O6773">
            <v>46022</v>
          </cell>
          <cell r="P6773">
            <v>320.97000000000003</v>
          </cell>
          <cell r="Q6773">
            <v>316.23</v>
          </cell>
        </row>
        <row r="6774">
          <cell r="B6774">
            <v>92889684</v>
          </cell>
          <cell r="C6774" t="str">
            <v>CM5-4 S-R-I-E-AQQE C1-A-A-N</v>
          </cell>
          <cell r="D6774" t="str">
            <v>CM5-4 S-R-I-E-AQQE C1-A-A-N</v>
          </cell>
          <cell r="E6774" t="str">
            <v>CM05I</v>
          </cell>
          <cell r="F6774" t="str">
            <v>IE</v>
          </cell>
          <cell r="G6774" t="str">
            <v>IND</v>
          </cell>
          <cell r="H6774">
            <v>4.0380047505938155E-2</v>
          </cell>
          <cell r="J6774">
            <v>876</v>
          </cell>
          <cell r="K6774">
            <v>46023</v>
          </cell>
          <cell r="L6774">
            <v>46387</v>
          </cell>
          <cell r="M6774">
            <v>842</v>
          </cell>
          <cell r="N6774">
            <v>45658</v>
          </cell>
          <cell r="O6774">
            <v>46022</v>
          </cell>
          <cell r="P6774">
            <v>387.62</v>
          </cell>
          <cell r="Q6774">
            <v>381.9</v>
          </cell>
        </row>
        <row r="6775">
          <cell r="B6775">
            <v>92889685</v>
          </cell>
          <cell r="C6775" t="str">
            <v>CM5-5 S-R-I-E-AQQE C1-A-A-N</v>
          </cell>
          <cell r="D6775" t="str">
            <v>CM5-5 S-R-I-E-AQQE C1-A-A-N</v>
          </cell>
          <cell r="E6775" t="str">
            <v>CM05I</v>
          </cell>
          <cell r="F6775" t="str">
            <v>IE</v>
          </cell>
          <cell r="G6775" t="str">
            <v>IND</v>
          </cell>
          <cell r="H6775">
            <v>3.9682539682539764E-2</v>
          </cell>
          <cell r="J6775">
            <v>1048</v>
          </cell>
          <cell r="K6775">
            <v>46023</v>
          </cell>
          <cell r="L6775">
            <v>46387</v>
          </cell>
          <cell r="M6775">
            <v>1008</v>
          </cell>
          <cell r="N6775">
            <v>45658</v>
          </cell>
          <cell r="O6775">
            <v>46022</v>
          </cell>
          <cell r="P6775">
            <v>463.78</v>
          </cell>
          <cell r="Q6775">
            <v>456.93</v>
          </cell>
        </row>
        <row r="6776">
          <cell r="B6776">
            <v>92889686</v>
          </cell>
          <cell r="C6776" t="str">
            <v>CM5-6 S-R-I-E-AQQE C1-A-A-N</v>
          </cell>
          <cell r="D6776" t="str">
            <v>CM5-6 S-R-I-E-AQQE C1-A-A-N</v>
          </cell>
          <cell r="E6776" t="str">
            <v>CM05I</v>
          </cell>
          <cell r="F6776" t="str">
            <v>IE</v>
          </cell>
          <cell r="G6776" t="str">
            <v>IND</v>
          </cell>
          <cell r="H6776">
            <v>3.9808917197452276E-2</v>
          </cell>
          <cell r="J6776">
            <v>1306</v>
          </cell>
          <cell r="K6776">
            <v>46023</v>
          </cell>
          <cell r="L6776">
            <v>46387</v>
          </cell>
          <cell r="M6776">
            <v>1256</v>
          </cell>
          <cell r="N6776">
            <v>45658</v>
          </cell>
          <cell r="O6776">
            <v>46022</v>
          </cell>
          <cell r="P6776">
            <v>578.04</v>
          </cell>
          <cell r="Q6776">
            <v>569.5</v>
          </cell>
        </row>
        <row r="6777">
          <cell r="B6777">
            <v>92889687</v>
          </cell>
          <cell r="C6777" t="str">
            <v>CM5-7 S-R-I-E-AQQE C1-A-A-N</v>
          </cell>
          <cell r="D6777" t="str">
            <v>CM5-7 S-R-I-E-AQQE C1-A-A-N</v>
          </cell>
          <cell r="E6777" t="str">
            <v>CM05I</v>
          </cell>
          <cell r="F6777" t="str">
            <v>IE</v>
          </cell>
          <cell r="G6777" t="str">
            <v>IND</v>
          </cell>
          <cell r="H6777">
            <v>4.0116703136396703E-2</v>
          </cell>
          <cell r="J6777">
            <v>1426</v>
          </cell>
          <cell r="K6777">
            <v>46023</v>
          </cell>
          <cell r="L6777">
            <v>46387</v>
          </cell>
          <cell r="M6777">
            <v>1371</v>
          </cell>
          <cell r="N6777">
            <v>45658</v>
          </cell>
          <cell r="O6777">
            <v>46022</v>
          </cell>
          <cell r="P6777">
            <v>630.91</v>
          </cell>
          <cell r="Q6777">
            <v>621.59</v>
          </cell>
        </row>
        <row r="6778">
          <cell r="B6778">
            <v>92889688</v>
          </cell>
          <cell r="C6778" t="str">
            <v>CM5-3 S-R-I-E-AVBE C1-A-A-N</v>
          </cell>
          <cell r="D6778" t="str">
            <v>CM5-3 S-R-I-E-AVBE C1-A-A-N</v>
          </cell>
          <cell r="E6778" t="str">
            <v>CM05I</v>
          </cell>
          <cell r="F6778" t="str">
            <v>IE</v>
          </cell>
          <cell r="G6778" t="str">
            <v>IND</v>
          </cell>
          <cell r="H6778">
            <v>3.9589442815249232E-2</v>
          </cell>
          <cell r="J6778">
            <v>709</v>
          </cell>
          <cell r="K6778">
            <v>46023</v>
          </cell>
          <cell r="L6778">
            <v>46387</v>
          </cell>
          <cell r="M6778">
            <v>682</v>
          </cell>
          <cell r="N6778">
            <v>45658</v>
          </cell>
          <cell r="O6778">
            <v>46022</v>
          </cell>
          <cell r="P6778">
            <v>313.93</v>
          </cell>
          <cell r="Q6778">
            <v>309.29000000000002</v>
          </cell>
        </row>
        <row r="6779">
          <cell r="B6779">
            <v>92889689</v>
          </cell>
          <cell r="C6779" t="str">
            <v>CM5-4 S-R-I-E-AVBE C1-A-A-N</v>
          </cell>
          <cell r="D6779" t="str">
            <v>CM5-4 S-R-I-E-AVBE C1-A-A-N</v>
          </cell>
          <cell r="E6779" t="str">
            <v>CM05I</v>
          </cell>
          <cell r="F6779" t="str">
            <v>IE</v>
          </cell>
          <cell r="G6779" t="str">
            <v>IND</v>
          </cell>
          <cell r="H6779">
            <v>3.9903264812575667E-2</v>
          </cell>
          <cell r="J6779">
            <v>860</v>
          </cell>
          <cell r="K6779">
            <v>46023</v>
          </cell>
          <cell r="L6779">
            <v>46387</v>
          </cell>
          <cell r="M6779">
            <v>827</v>
          </cell>
          <cell r="N6779">
            <v>45658</v>
          </cell>
          <cell r="O6779">
            <v>46022</v>
          </cell>
          <cell r="P6779">
            <v>380.58</v>
          </cell>
          <cell r="Q6779">
            <v>374.96</v>
          </cell>
        </row>
        <row r="6780">
          <cell r="B6780">
            <v>92889690</v>
          </cell>
          <cell r="C6780" t="str">
            <v>CM5-5 S-R-I-E-AVBE C1-A-A-N</v>
          </cell>
          <cell r="D6780" t="str">
            <v>CM5-5 S-R-I-E-AVBE C1-A-A-N</v>
          </cell>
          <cell r="E6780" t="str">
            <v>CM05I</v>
          </cell>
          <cell r="F6780" t="str">
            <v>IE</v>
          </cell>
          <cell r="G6780" t="str">
            <v>IND</v>
          </cell>
          <cell r="H6780">
            <v>4.0322580645161255E-2</v>
          </cell>
          <cell r="J6780">
            <v>1032</v>
          </cell>
          <cell r="K6780">
            <v>46023</v>
          </cell>
          <cell r="L6780">
            <v>46387</v>
          </cell>
          <cell r="M6780">
            <v>992</v>
          </cell>
          <cell r="N6780">
            <v>45658</v>
          </cell>
          <cell r="O6780">
            <v>46022</v>
          </cell>
          <cell r="P6780">
            <v>456.74</v>
          </cell>
          <cell r="Q6780">
            <v>449.99</v>
          </cell>
        </row>
        <row r="6781">
          <cell r="B6781">
            <v>92889691</v>
          </cell>
          <cell r="C6781" t="str">
            <v>CM5-6 S-R-I-E-AVBE C1-A-A-N</v>
          </cell>
          <cell r="D6781" t="str">
            <v>CM5-6 S-R-I-E-AVBE C1-A-A-N</v>
          </cell>
          <cell r="E6781" t="str">
            <v>CM05I</v>
          </cell>
          <cell r="F6781" t="str">
            <v>IE</v>
          </cell>
          <cell r="G6781" t="str">
            <v>IND</v>
          </cell>
          <cell r="H6781">
            <v>4.0322580645161255E-2</v>
          </cell>
          <cell r="J6781">
            <v>1290</v>
          </cell>
          <cell r="K6781">
            <v>46023</v>
          </cell>
          <cell r="L6781">
            <v>46387</v>
          </cell>
          <cell r="M6781">
            <v>1240</v>
          </cell>
          <cell r="N6781">
            <v>45658</v>
          </cell>
          <cell r="O6781">
            <v>46022</v>
          </cell>
          <cell r="P6781">
            <v>571</v>
          </cell>
          <cell r="Q6781">
            <v>562.55999999999995</v>
          </cell>
        </row>
        <row r="6782">
          <cell r="B6782">
            <v>92889692</v>
          </cell>
          <cell r="C6782" t="str">
            <v>CM5-7 S-R-I-E-AVBE C1-A-A-N</v>
          </cell>
          <cell r="D6782" t="str">
            <v>CM5-7 S-R-I-E-AVBE C1-A-A-N</v>
          </cell>
          <cell r="E6782" t="str">
            <v>CM05I</v>
          </cell>
          <cell r="F6782" t="str">
            <v>IE</v>
          </cell>
          <cell r="G6782" t="str">
            <v>IND</v>
          </cell>
          <cell r="H6782">
            <v>4.0590405904058935E-2</v>
          </cell>
          <cell r="J6782">
            <v>1410</v>
          </cell>
          <cell r="K6782">
            <v>46023</v>
          </cell>
          <cell r="L6782">
            <v>46387</v>
          </cell>
          <cell r="M6782">
            <v>1355</v>
          </cell>
          <cell r="N6782">
            <v>45658</v>
          </cell>
          <cell r="O6782">
            <v>46022</v>
          </cell>
          <cell r="P6782">
            <v>623.87</v>
          </cell>
          <cell r="Q6782">
            <v>614.65</v>
          </cell>
        </row>
        <row r="6783">
          <cell r="B6783">
            <v>92889693</v>
          </cell>
          <cell r="C6783" t="str">
            <v>CM10-1 A-R-A-E-AQQE C1-A-A-N</v>
          </cell>
          <cell r="D6783" t="str">
            <v>CM10-1 A-R-A-E-AQQE C1-A-A-N</v>
          </cell>
          <cell r="E6783" t="str">
            <v>CM10A</v>
          </cell>
          <cell r="F6783" t="str">
            <v>IE</v>
          </cell>
          <cell r="G6783" t="str">
            <v>IND</v>
          </cell>
          <cell r="H6783">
            <v>3.6124794745484357E-2</v>
          </cell>
          <cell r="J6783">
            <v>631</v>
          </cell>
          <cell r="K6783">
            <v>46023</v>
          </cell>
          <cell r="L6783">
            <v>46387</v>
          </cell>
          <cell r="M6783">
            <v>609</v>
          </cell>
          <cell r="N6783">
            <v>45658</v>
          </cell>
          <cell r="O6783">
            <v>46022</v>
          </cell>
          <cell r="P6783">
            <v>285.39999999999998</v>
          </cell>
          <cell r="Q6783">
            <v>281.18</v>
          </cell>
        </row>
        <row r="6784">
          <cell r="B6784">
            <v>92889694</v>
          </cell>
          <cell r="C6784" t="str">
            <v>CM10-2 A-R-A-E-AQQE C1-A-A-N</v>
          </cell>
          <cell r="D6784" t="str">
            <v>CM10-2 A-R-A-E-AQQE C1-A-A-N</v>
          </cell>
          <cell r="E6784" t="str">
            <v>CM10A</v>
          </cell>
          <cell r="F6784" t="str">
            <v>IE</v>
          </cell>
          <cell r="G6784" t="str">
            <v>IND</v>
          </cell>
          <cell r="H6784">
            <v>4.1036717062634898E-2</v>
          </cell>
          <cell r="J6784">
            <v>964</v>
          </cell>
          <cell r="K6784">
            <v>46023</v>
          </cell>
          <cell r="L6784">
            <v>46387</v>
          </cell>
          <cell r="M6784">
            <v>926</v>
          </cell>
          <cell r="N6784">
            <v>45658</v>
          </cell>
          <cell r="O6784">
            <v>46022</v>
          </cell>
          <cell r="P6784">
            <v>436.2</v>
          </cell>
          <cell r="Q6784">
            <v>429.75</v>
          </cell>
        </row>
        <row r="6785">
          <cell r="B6785">
            <v>92889695</v>
          </cell>
          <cell r="C6785" t="str">
            <v>CM10-3 A-R-A-E-AQQE C1-A-A-N</v>
          </cell>
          <cell r="D6785" t="str">
            <v>CM10-3 A-R-A-E-AQQE C1-A-A-N</v>
          </cell>
          <cell r="E6785" t="str">
            <v>CM10A</v>
          </cell>
          <cell r="F6785" t="str">
            <v>IE</v>
          </cell>
          <cell r="G6785" t="str">
            <v>IND</v>
          </cell>
          <cell r="H6785">
            <v>3.5199999999999898E-2</v>
          </cell>
          <cell r="J6785">
            <v>1294</v>
          </cell>
          <cell r="K6785">
            <v>46023</v>
          </cell>
          <cell r="L6785">
            <v>46387</v>
          </cell>
          <cell r="M6785">
            <v>1250</v>
          </cell>
          <cell r="N6785">
            <v>45658</v>
          </cell>
          <cell r="O6785">
            <v>46022</v>
          </cell>
          <cell r="P6785">
            <v>585.70000000000005</v>
          </cell>
          <cell r="Q6785">
            <v>577.04</v>
          </cell>
        </row>
        <row r="6786">
          <cell r="B6786">
            <v>92889696</v>
          </cell>
          <cell r="C6786" t="str">
            <v>CM10-1 A-R-A-V-AQQV C1-A-A-N</v>
          </cell>
          <cell r="D6786" t="str">
            <v>CM10-1 A-R-A-V-AQQV C1-A-A-N</v>
          </cell>
          <cell r="E6786" t="str">
            <v>CM10A</v>
          </cell>
          <cell r="F6786" t="str">
            <v>IE</v>
          </cell>
          <cell r="G6786" t="str">
            <v>IND</v>
          </cell>
          <cell r="H6786">
            <v>3.5426731078904927E-2</v>
          </cell>
          <cell r="J6786">
            <v>643</v>
          </cell>
          <cell r="K6786">
            <v>46023</v>
          </cell>
          <cell r="L6786">
            <v>46387</v>
          </cell>
          <cell r="M6786">
            <v>621</v>
          </cell>
          <cell r="N6786">
            <v>45658</v>
          </cell>
          <cell r="O6786">
            <v>46022</v>
          </cell>
          <cell r="P6786">
            <v>291.12</v>
          </cell>
          <cell r="Q6786">
            <v>286.82</v>
          </cell>
        </row>
        <row r="6787">
          <cell r="B6787">
            <v>92889697</v>
          </cell>
          <cell r="C6787" t="str">
            <v>CM10-2 A-R-A-V-AQQV C1-A-A-N</v>
          </cell>
          <cell r="D6787" t="str">
            <v>CM10-2 A-R-A-V-AQQV C1-A-A-N</v>
          </cell>
          <cell r="E6787" t="str">
            <v>CM10A</v>
          </cell>
          <cell r="F6787" t="str">
            <v>IE</v>
          </cell>
          <cell r="G6787" t="str">
            <v>IND</v>
          </cell>
          <cell r="H6787">
            <v>4.1577825159914816E-2</v>
          </cell>
          <cell r="J6787">
            <v>977</v>
          </cell>
          <cell r="K6787">
            <v>46023</v>
          </cell>
          <cell r="L6787">
            <v>46387</v>
          </cell>
          <cell r="M6787">
            <v>938</v>
          </cell>
          <cell r="N6787">
            <v>45658</v>
          </cell>
          <cell r="O6787">
            <v>46022</v>
          </cell>
          <cell r="P6787">
            <v>441.92</v>
          </cell>
          <cell r="Q6787">
            <v>435.39</v>
          </cell>
        </row>
        <row r="6788">
          <cell r="B6788">
            <v>92889698</v>
          </cell>
          <cell r="C6788" t="str">
            <v>CM10-3 A-R-A-V-AQQV C1-A-A-N</v>
          </cell>
          <cell r="D6788" t="str">
            <v>CM10-3 A-R-A-V-AQQV C1-A-A-N</v>
          </cell>
          <cell r="E6788" t="str">
            <v>CM10A</v>
          </cell>
          <cell r="F6788" t="str">
            <v>IE</v>
          </cell>
          <cell r="G6788" t="str">
            <v>IND</v>
          </cell>
          <cell r="H6788">
            <v>3.5657686212361428E-2</v>
          </cell>
          <cell r="J6788">
            <v>1307</v>
          </cell>
          <cell r="K6788">
            <v>46023</v>
          </cell>
          <cell r="L6788">
            <v>46387</v>
          </cell>
          <cell r="M6788">
            <v>1262</v>
          </cell>
          <cell r="N6788">
            <v>45658</v>
          </cell>
          <cell r="O6788">
            <v>46022</v>
          </cell>
          <cell r="P6788">
            <v>591.41999999999996</v>
          </cell>
          <cell r="Q6788">
            <v>582.67999999999995</v>
          </cell>
        </row>
        <row r="6789">
          <cell r="B6789">
            <v>92889699</v>
          </cell>
          <cell r="C6789" t="str">
            <v>CM10-1 A-R-A-E-AVBE C1-A-A-N</v>
          </cell>
          <cell r="D6789" t="str">
            <v>CM10-1 A-R-A-E-AVBE C1-A-A-N</v>
          </cell>
          <cell r="E6789" t="str">
            <v>CM10A</v>
          </cell>
          <cell r="F6789" t="str">
            <v>IE</v>
          </cell>
          <cell r="G6789" t="str">
            <v>IND</v>
          </cell>
          <cell r="H6789">
            <v>4.1666666666666741E-2</v>
          </cell>
          <cell r="J6789">
            <v>600</v>
          </cell>
          <cell r="K6789">
            <v>46023</v>
          </cell>
          <cell r="L6789">
            <v>46387</v>
          </cell>
          <cell r="M6789">
            <v>576</v>
          </cell>
          <cell r="N6789">
            <v>45658</v>
          </cell>
          <cell r="O6789">
            <v>46022</v>
          </cell>
          <cell r="P6789">
            <v>271.31</v>
          </cell>
          <cell r="Q6789">
            <v>267.3</v>
          </cell>
        </row>
        <row r="6790">
          <cell r="B6790">
            <v>92889700</v>
          </cell>
          <cell r="C6790" t="str">
            <v>CM10-2 A-R-A-E-AVBE C1-A-A-N</v>
          </cell>
          <cell r="D6790" t="str">
            <v>CM10-2 A-R-A-E-AVBE C1-A-A-N</v>
          </cell>
          <cell r="E6790" t="str">
            <v>CM10A</v>
          </cell>
          <cell r="F6790" t="str">
            <v>IE</v>
          </cell>
          <cell r="G6790" t="str">
            <v>IND</v>
          </cell>
          <cell r="H6790">
            <v>3.6666666666666625E-2</v>
          </cell>
          <cell r="J6790">
            <v>933</v>
          </cell>
          <cell r="K6790">
            <v>46023</v>
          </cell>
          <cell r="L6790">
            <v>46387</v>
          </cell>
          <cell r="M6790">
            <v>900</v>
          </cell>
          <cell r="N6790">
            <v>45658</v>
          </cell>
          <cell r="O6790">
            <v>46022</v>
          </cell>
          <cell r="P6790">
            <v>422.11</v>
          </cell>
          <cell r="Q6790">
            <v>415.87</v>
          </cell>
        </row>
        <row r="6791">
          <cell r="B6791">
            <v>92889701</v>
          </cell>
          <cell r="C6791" t="str">
            <v>CM10-3 A-R-A-E-AVBE C1-A-A-N</v>
          </cell>
          <cell r="D6791" t="str">
            <v>CM10-3 A-R-A-E-AVBE C1-A-A-N</v>
          </cell>
          <cell r="E6791" t="str">
            <v>CM10A</v>
          </cell>
          <cell r="F6791" t="str">
            <v>IE</v>
          </cell>
          <cell r="G6791" t="str">
            <v>IND</v>
          </cell>
          <cell r="H6791">
            <v>3.5245901639344268E-2</v>
          </cell>
          <cell r="J6791">
            <v>1263</v>
          </cell>
          <cell r="K6791">
            <v>46023</v>
          </cell>
          <cell r="L6791">
            <v>46387</v>
          </cell>
          <cell r="M6791">
            <v>1220</v>
          </cell>
          <cell r="N6791">
            <v>45658</v>
          </cell>
          <cell r="O6791">
            <v>46022</v>
          </cell>
          <cell r="P6791">
            <v>571.61</v>
          </cell>
          <cell r="Q6791">
            <v>563.16</v>
          </cell>
        </row>
        <row r="6792">
          <cell r="B6792">
            <v>92889702</v>
          </cell>
          <cell r="C6792" t="str">
            <v>CM10-1 A-R-A-V-AVBV C1-A-A-N</v>
          </cell>
          <cell r="D6792" t="str">
            <v>CM10-1 A-R-A-V-AVBV C1-A-A-N</v>
          </cell>
          <cell r="E6792" t="str">
            <v>CM10A</v>
          </cell>
          <cell r="F6792" t="str">
            <v>IE</v>
          </cell>
          <cell r="G6792" t="str">
            <v>IND</v>
          </cell>
          <cell r="H6792">
            <v>4.081632653061229E-2</v>
          </cell>
          <cell r="J6792">
            <v>612</v>
          </cell>
          <cell r="K6792">
            <v>46023</v>
          </cell>
          <cell r="L6792">
            <v>46387</v>
          </cell>
          <cell r="M6792">
            <v>588</v>
          </cell>
          <cell r="N6792">
            <v>45658</v>
          </cell>
          <cell r="O6792">
            <v>46022</v>
          </cell>
          <cell r="P6792">
            <v>277.02999999999997</v>
          </cell>
          <cell r="Q6792">
            <v>272.94</v>
          </cell>
        </row>
        <row r="6793">
          <cell r="B6793">
            <v>92889703</v>
          </cell>
          <cell r="C6793" t="str">
            <v>CM10-2 A-R-A-V-AVBV C1-A-A-N</v>
          </cell>
          <cell r="D6793" t="str">
            <v>CM10-2 A-R-A-V-AVBV C1-A-A-N</v>
          </cell>
          <cell r="E6793" t="str">
            <v>CM10A</v>
          </cell>
          <cell r="F6793" t="str">
            <v>IE</v>
          </cell>
          <cell r="G6793" t="str">
            <v>IND</v>
          </cell>
          <cell r="H6793">
            <v>4.0704070407040716E-2</v>
          </cell>
          <cell r="J6793">
            <v>946</v>
          </cell>
          <cell r="K6793">
            <v>46023</v>
          </cell>
          <cell r="L6793">
            <v>46387</v>
          </cell>
          <cell r="M6793">
            <v>909</v>
          </cell>
          <cell r="N6793">
            <v>45658</v>
          </cell>
          <cell r="O6793">
            <v>46022</v>
          </cell>
          <cell r="P6793">
            <v>427.83</v>
          </cell>
          <cell r="Q6793">
            <v>421.51</v>
          </cell>
        </row>
        <row r="6794">
          <cell r="B6794">
            <v>92889704</v>
          </cell>
          <cell r="C6794" t="str">
            <v>CM10-3 A-R-A-V-AVBV C1-A-A-N</v>
          </cell>
          <cell r="D6794" t="str">
            <v>CM10-3 A-R-A-V-AVBV C1-A-A-N</v>
          </cell>
          <cell r="E6794" t="str">
            <v>CM10A</v>
          </cell>
          <cell r="F6794" t="str">
            <v>IE</v>
          </cell>
          <cell r="G6794" t="str">
            <v>IND</v>
          </cell>
          <cell r="H6794">
            <v>3.6555645816409355E-2</v>
          </cell>
          <cell r="J6794">
            <v>1276</v>
          </cell>
          <cell r="K6794">
            <v>46023</v>
          </cell>
          <cell r="L6794">
            <v>46387</v>
          </cell>
          <cell r="M6794">
            <v>1231</v>
          </cell>
          <cell r="N6794">
            <v>45658</v>
          </cell>
          <cell r="O6794">
            <v>46022</v>
          </cell>
          <cell r="P6794">
            <v>577.33000000000004</v>
          </cell>
          <cell r="Q6794">
            <v>568.79999999999995</v>
          </cell>
        </row>
        <row r="6795">
          <cell r="B6795">
            <v>92889705</v>
          </cell>
          <cell r="C6795" t="str">
            <v>CM10-1 A-R-G-E-AQQE C1-A-A-N</v>
          </cell>
          <cell r="D6795" t="str">
            <v>CM10-1 A-R-G-E-AQQE C1-A-A-N</v>
          </cell>
          <cell r="E6795" t="str">
            <v>CM10G</v>
          </cell>
          <cell r="F6795" t="str">
            <v>IE</v>
          </cell>
          <cell r="G6795" t="str">
            <v>IND</v>
          </cell>
          <cell r="H6795">
            <v>3.5749751737835123E-2</v>
          </cell>
          <cell r="J6795">
            <v>1043</v>
          </cell>
          <cell r="K6795">
            <v>46023</v>
          </cell>
          <cell r="L6795">
            <v>46387</v>
          </cell>
          <cell r="M6795">
            <v>1007</v>
          </cell>
          <cell r="N6795">
            <v>45658</v>
          </cell>
          <cell r="O6795">
            <v>46022</v>
          </cell>
          <cell r="P6795">
            <v>471.86</v>
          </cell>
          <cell r="Q6795">
            <v>464.88</v>
          </cell>
        </row>
        <row r="6796">
          <cell r="B6796">
            <v>92889706</v>
          </cell>
          <cell r="C6796" t="str">
            <v>CM10-2 A-R-G-E-AQQE C1-A-A-N</v>
          </cell>
          <cell r="D6796" t="str">
            <v>CM10-2 A-R-G-E-AQQE C1-A-A-N</v>
          </cell>
          <cell r="E6796" t="str">
            <v>CM10G</v>
          </cell>
          <cell r="F6796" t="str">
            <v>IE</v>
          </cell>
          <cell r="G6796" t="str">
            <v>IND</v>
          </cell>
          <cell r="H6796">
            <v>3.5839775122979534E-2</v>
          </cell>
          <cell r="J6796">
            <v>1474</v>
          </cell>
          <cell r="K6796">
            <v>46023</v>
          </cell>
          <cell r="L6796">
            <v>46387</v>
          </cell>
          <cell r="M6796">
            <v>1423</v>
          </cell>
          <cell r="N6796">
            <v>45658</v>
          </cell>
          <cell r="O6796">
            <v>46022</v>
          </cell>
          <cell r="P6796">
            <v>667.13</v>
          </cell>
          <cell r="Q6796">
            <v>657.27</v>
          </cell>
        </row>
        <row r="6797">
          <cell r="B6797">
            <v>92889707</v>
          </cell>
          <cell r="C6797" t="str">
            <v>CM10-3 A-R-G-E-AQQE C1-A-A-N</v>
          </cell>
          <cell r="D6797" t="str">
            <v>CM10-3 A-R-G-E-AQQE C1-A-A-N</v>
          </cell>
          <cell r="E6797" t="str">
            <v>CM10G</v>
          </cell>
          <cell r="F6797" t="str">
            <v>IE</v>
          </cell>
          <cell r="G6797" t="str">
            <v>IND</v>
          </cell>
          <cell r="H6797">
            <v>4.123112659698025E-2</v>
          </cell>
          <cell r="J6797">
            <v>1793</v>
          </cell>
          <cell r="K6797">
            <v>46023</v>
          </cell>
          <cell r="L6797">
            <v>46387</v>
          </cell>
          <cell r="M6797">
            <v>1722</v>
          </cell>
          <cell r="N6797">
            <v>45658</v>
          </cell>
          <cell r="O6797">
            <v>46022</v>
          </cell>
          <cell r="P6797">
            <v>811.15</v>
          </cell>
          <cell r="Q6797">
            <v>799.16</v>
          </cell>
        </row>
        <row r="6798">
          <cell r="B6798">
            <v>92889708</v>
          </cell>
          <cell r="C6798" t="str">
            <v>CM10-1 A-R-G-V-AQQV C1-A-A-N</v>
          </cell>
          <cell r="D6798" t="str">
            <v>CM10-1 A-R-G-V-AQQV C1-A-A-N</v>
          </cell>
          <cell r="E6798" t="str">
            <v>CM10G</v>
          </cell>
          <cell r="F6798" t="str">
            <v>IE</v>
          </cell>
          <cell r="G6798" t="str">
            <v>IND</v>
          </cell>
          <cell r="H6798">
            <v>3.5679845708775249E-2</v>
          </cell>
          <cell r="J6798">
            <v>1074</v>
          </cell>
          <cell r="K6798">
            <v>46023</v>
          </cell>
          <cell r="L6798">
            <v>46387</v>
          </cell>
          <cell r="M6798">
            <v>1037</v>
          </cell>
          <cell r="N6798">
            <v>45658</v>
          </cell>
          <cell r="O6798">
            <v>46022</v>
          </cell>
          <cell r="P6798">
            <v>485.95</v>
          </cell>
          <cell r="Q6798">
            <v>478.76</v>
          </cell>
        </row>
        <row r="6799">
          <cell r="B6799">
            <v>92889709</v>
          </cell>
          <cell r="C6799" t="str">
            <v>CM10-2 A-R-G-V-AQQV C1-A-A-N</v>
          </cell>
          <cell r="D6799" t="str">
            <v>CM 10-2 A-R-G-V AQQV C1-A-A-N1.3kW230/50</v>
          </cell>
          <cell r="E6799" t="str">
            <v>CM10G</v>
          </cell>
          <cell r="F6799" t="str">
            <v>IE</v>
          </cell>
          <cell r="G6799" t="str">
            <v>IND</v>
          </cell>
          <cell r="H6799">
            <v>3.6476256022023312E-2</v>
          </cell>
          <cell r="J6799">
            <v>1506</v>
          </cell>
          <cell r="K6799">
            <v>46023</v>
          </cell>
          <cell r="L6799">
            <v>46387</v>
          </cell>
          <cell r="M6799">
            <v>1453</v>
          </cell>
          <cell r="N6799">
            <v>45658</v>
          </cell>
          <cell r="O6799">
            <v>46022</v>
          </cell>
          <cell r="P6799">
            <v>681.22</v>
          </cell>
          <cell r="Q6799">
            <v>671.15</v>
          </cell>
        </row>
        <row r="6800">
          <cell r="B6800">
            <v>92889710</v>
          </cell>
          <cell r="C6800" t="str">
            <v>CM10-3 A-R-G-V-AQQV C1-A-A-N</v>
          </cell>
          <cell r="D6800" t="str">
            <v>CM10-3 A-R-G-V-AQQV C1-A-A-N</v>
          </cell>
          <cell r="E6800" t="str">
            <v>CM10G</v>
          </cell>
          <cell r="F6800" t="str">
            <v>IE</v>
          </cell>
          <cell r="G6800" t="str">
            <v>IND</v>
          </cell>
          <cell r="H6800">
            <v>4.1095890410958846E-2</v>
          </cell>
          <cell r="J6800">
            <v>1824</v>
          </cell>
          <cell r="K6800">
            <v>46023</v>
          </cell>
          <cell r="L6800">
            <v>46387</v>
          </cell>
          <cell r="M6800">
            <v>1752</v>
          </cell>
          <cell r="N6800">
            <v>45658</v>
          </cell>
          <cell r="O6800">
            <v>46022</v>
          </cell>
          <cell r="P6800">
            <v>825.24</v>
          </cell>
          <cell r="Q6800">
            <v>813.04</v>
          </cell>
        </row>
        <row r="6801">
          <cell r="B6801">
            <v>92889711</v>
          </cell>
          <cell r="C6801" t="str">
            <v>CM10-1 A-R-G-E-AVBE C1-A-A-N</v>
          </cell>
          <cell r="D6801" t="str">
            <v>CM10-1 A-R-G-E-AVBE C1-A-A-N</v>
          </cell>
          <cell r="E6801" t="str">
            <v>CM10G</v>
          </cell>
          <cell r="F6801" t="str">
            <v>IE</v>
          </cell>
          <cell r="G6801" t="str">
            <v>IND</v>
          </cell>
          <cell r="H6801">
            <v>4.1152263374485631E-2</v>
          </cell>
          <cell r="J6801">
            <v>1012</v>
          </cell>
          <cell r="K6801">
            <v>46023</v>
          </cell>
          <cell r="L6801">
            <v>46387</v>
          </cell>
          <cell r="M6801">
            <v>972</v>
          </cell>
          <cell r="N6801">
            <v>45658</v>
          </cell>
          <cell r="O6801">
            <v>46022</v>
          </cell>
          <cell r="P6801">
            <v>457.77</v>
          </cell>
          <cell r="Q6801">
            <v>451</v>
          </cell>
        </row>
        <row r="6802">
          <cell r="B6802">
            <v>92889712</v>
          </cell>
          <cell r="C6802" t="str">
            <v>CM10-2 A-R-G-E-AVBE C1-A-A-N</v>
          </cell>
          <cell r="D6802" t="str">
            <v>CM10-2 A-R-G-E-AVBE C1-A-A-N</v>
          </cell>
          <cell r="E6802" t="str">
            <v>CM10G</v>
          </cell>
          <cell r="F6802" t="str">
            <v>IE</v>
          </cell>
          <cell r="G6802" t="str">
            <v>IND</v>
          </cell>
          <cell r="H6802">
            <v>3.5150645624103305E-2</v>
          </cell>
          <cell r="J6802">
            <v>1443</v>
          </cell>
          <cell r="K6802">
            <v>46023</v>
          </cell>
          <cell r="L6802">
            <v>46387</v>
          </cell>
          <cell r="M6802">
            <v>1394</v>
          </cell>
          <cell r="N6802">
            <v>45658</v>
          </cell>
          <cell r="O6802">
            <v>46022</v>
          </cell>
          <cell r="P6802">
            <v>653.04</v>
          </cell>
          <cell r="Q6802">
            <v>643.39</v>
          </cell>
        </row>
        <row r="6803">
          <cell r="B6803">
            <v>92889713</v>
          </cell>
          <cell r="C6803" t="str">
            <v>CM10-3 A-R-G-E-AVBE C1-A-A-N</v>
          </cell>
          <cell r="D6803" t="str">
            <v>CM10-3 A-R-G-E-AVBE C1-A-A-N</v>
          </cell>
          <cell r="E6803" t="str">
            <v>CM10G</v>
          </cell>
          <cell r="F6803" t="str">
            <v>IE</v>
          </cell>
          <cell r="G6803" t="str">
            <v>IND</v>
          </cell>
          <cell r="H6803">
            <v>3.6470588235294032E-2</v>
          </cell>
          <cell r="J6803">
            <v>1762</v>
          </cell>
          <cell r="K6803">
            <v>46023</v>
          </cell>
          <cell r="L6803">
            <v>46387</v>
          </cell>
          <cell r="M6803">
            <v>1700</v>
          </cell>
          <cell r="N6803">
            <v>45658</v>
          </cell>
          <cell r="O6803">
            <v>46022</v>
          </cell>
          <cell r="P6803">
            <v>797.06</v>
          </cell>
          <cell r="Q6803">
            <v>785.28</v>
          </cell>
        </row>
        <row r="6804">
          <cell r="B6804">
            <v>92889714</v>
          </cell>
          <cell r="C6804" t="str">
            <v>CM10-1 A-R-I-E-AQQE C1-A-A-N</v>
          </cell>
          <cell r="D6804" t="str">
            <v>CM10-1 A-R-I-E-AQQE C1-A-A-N</v>
          </cell>
          <cell r="E6804" t="str">
            <v>CM10I</v>
          </cell>
          <cell r="F6804" t="str">
            <v>IE</v>
          </cell>
          <cell r="G6804" t="str">
            <v>IND</v>
          </cell>
          <cell r="H6804">
            <v>4.4047619047619113E-2</v>
          </cell>
          <cell r="J6804">
            <v>877</v>
          </cell>
          <cell r="K6804">
            <v>46023</v>
          </cell>
          <cell r="L6804">
            <v>46387</v>
          </cell>
          <cell r="M6804">
            <v>840</v>
          </cell>
          <cell r="N6804">
            <v>45658</v>
          </cell>
          <cell r="O6804">
            <v>46022</v>
          </cell>
          <cell r="P6804">
            <v>396.74</v>
          </cell>
          <cell r="Q6804">
            <v>390.87</v>
          </cell>
        </row>
        <row r="6805">
          <cell r="B6805">
            <v>92889715</v>
          </cell>
          <cell r="C6805" t="str">
            <v>CM10-2 A-R-I-E-AQQE C1-A-A-N</v>
          </cell>
          <cell r="D6805" t="str">
            <v>CM10-2 A-R-I-E-AQQE C1-A-A-N</v>
          </cell>
          <cell r="E6805" t="str">
            <v>CM10I</v>
          </cell>
          <cell r="F6805" t="str">
            <v>IE</v>
          </cell>
          <cell r="G6805" t="str">
            <v>IND</v>
          </cell>
          <cell r="H6805">
            <v>4.4788975021533117E-2</v>
          </cell>
          <cell r="J6805">
            <v>1213</v>
          </cell>
          <cell r="K6805">
            <v>46023</v>
          </cell>
          <cell r="L6805">
            <v>46387</v>
          </cell>
          <cell r="M6805">
            <v>1161</v>
          </cell>
          <cell r="N6805">
            <v>45658</v>
          </cell>
          <cell r="O6805">
            <v>46022</v>
          </cell>
          <cell r="P6805">
            <v>550.46</v>
          </cell>
          <cell r="Q6805">
            <v>542.32000000000005</v>
          </cell>
        </row>
        <row r="6806">
          <cell r="B6806">
            <v>92889716</v>
          </cell>
          <cell r="C6806" t="str">
            <v>CM10-3 A-R-I-E-AQQE C1-A-A-N</v>
          </cell>
          <cell r="D6806" t="str">
            <v>CM10-3 A-R-I-E-AQQE C1-A-A-N</v>
          </cell>
          <cell r="E6806" t="str">
            <v>CM10I</v>
          </cell>
          <cell r="F6806" t="str">
            <v>IE</v>
          </cell>
          <cell r="G6806" t="str">
            <v>IND</v>
          </cell>
          <cell r="H6806">
            <v>4.3079096045197662E-2</v>
          </cell>
          <cell r="J6806">
            <v>1477</v>
          </cell>
          <cell r="K6806">
            <v>46023</v>
          </cell>
          <cell r="L6806">
            <v>46387</v>
          </cell>
          <cell r="M6806">
            <v>1416</v>
          </cell>
          <cell r="N6806">
            <v>45658</v>
          </cell>
          <cell r="O6806">
            <v>46022</v>
          </cell>
          <cell r="P6806">
            <v>668.22</v>
          </cell>
          <cell r="Q6806">
            <v>658.34</v>
          </cell>
        </row>
        <row r="6807">
          <cell r="B6807">
            <v>92889717</v>
          </cell>
          <cell r="C6807" t="str">
            <v>CM10-1 A-R-I-V-AQQV C1-A-A-N</v>
          </cell>
          <cell r="D6807" t="str">
            <v>CM10-1 A-R-I-V-AQQV C1-A-A-N</v>
          </cell>
          <cell r="E6807" t="str">
            <v>CM10I</v>
          </cell>
          <cell r="F6807" t="str">
            <v>IE</v>
          </cell>
          <cell r="G6807" t="str">
            <v>IND</v>
          </cell>
          <cell r="H6807">
            <v>4.3678160919540243E-2</v>
          </cell>
          <cell r="J6807">
            <v>908</v>
          </cell>
          <cell r="K6807">
            <v>46023</v>
          </cell>
          <cell r="L6807">
            <v>46387</v>
          </cell>
          <cell r="M6807">
            <v>870</v>
          </cell>
          <cell r="N6807">
            <v>45658</v>
          </cell>
          <cell r="O6807">
            <v>46022</v>
          </cell>
          <cell r="P6807">
            <v>410.83</v>
          </cell>
          <cell r="Q6807">
            <v>404.75</v>
          </cell>
        </row>
        <row r="6808">
          <cell r="B6808">
            <v>92889718</v>
          </cell>
          <cell r="C6808" t="str">
            <v>CM10-2 A-R-I-V-AQQV C1-A-A-N</v>
          </cell>
          <cell r="D6808" t="str">
            <v>CM10-2 A-R-I-V-AQQV C1-A-A-N</v>
          </cell>
          <cell r="E6808" t="str">
            <v>CM10I</v>
          </cell>
          <cell r="F6808" t="str">
            <v>IE</v>
          </cell>
          <cell r="G6808" t="str">
            <v>IND</v>
          </cell>
          <cell r="H6808">
            <v>4.3478260869565188E-2</v>
          </cell>
          <cell r="J6808">
            <v>1248</v>
          </cell>
          <cell r="K6808">
            <v>46023</v>
          </cell>
          <cell r="L6808">
            <v>46387</v>
          </cell>
          <cell r="M6808">
            <v>1196</v>
          </cell>
          <cell r="N6808">
            <v>45658</v>
          </cell>
          <cell r="O6808">
            <v>46022</v>
          </cell>
          <cell r="P6808">
            <v>564.54999999999995</v>
          </cell>
          <cell r="Q6808">
            <v>556.20000000000005</v>
          </cell>
        </row>
        <row r="6809">
          <cell r="B6809">
            <v>92889719</v>
          </cell>
          <cell r="C6809" t="str">
            <v>CM10-3 A-R-I-V-AQQV C1-A-A-N</v>
          </cell>
          <cell r="D6809" t="str">
            <v>CM10-3 A-R-I-V-AQQV C1-A-A-N</v>
          </cell>
          <cell r="E6809" t="str">
            <v>CM10I</v>
          </cell>
          <cell r="F6809" t="str">
            <v>IE</v>
          </cell>
          <cell r="G6809" t="str">
            <v>IND</v>
          </cell>
          <cell r="H6809">
            <v>4.2876901798063694E-2</v>
          </cell>
          <cell r="J6809">
            <v>1508</v>
          </cell>
          <cell r="K6809">
            <v>46023</v>
          </cell>
          <cell r="L6809">
            <v>46387</v>
          </cell>
          <cell r="M6809">
            <v>1446</v>
          </cell>
          <cell r="N6809">
            <v>45658</v>
          </cell>
          <cell r="O6809">
            <v>46022</v>
          </cell>
          <cell r="P6809">
            <v>682.31</v>
          </cell>
          <cell r="Q6809">
            <v>672.22</v>
          </cell>
        </row>
        <row r="6810">
          <cell r="B6810">
            <v>92889720</v>
          </cell>
          <cell r="C6810" t="str">
            <v>CM10-1 A-R-I-E-AVBE C1-A-A-N</v>
          </cell>
          <cell r="D6810" t="str">
            <v>CM10-1 A-R-I-E-AVBE C1-A-A-N</v>
          </cell>
          <cell r="E6810" t="str">
            <v>CM10I</v>
          </cell>
          <cell r="F6810" t="str">
            <v>IE</v>
          </cell>
          <cell r="G6810" t="str">
            <v>IND</v>
          </cell>
          <cell r="H6810">
            <v>4.3156596794081459E-2</v>
          </cell>
          <cell r="J6810">
            <v>846</v>
          </cell>
          <cell r="K6810">
            <v>46023</v>
          </cell>
          <cell r="L6810">
            <v>46387</v>
          </cell>
          <cell r="M6810">
            <v>811</v>
          </cell>
          <cell r="N6810">
            <v>45658</v>
          </cell>
          <cell r="O6810">
            <v>46022</v>
          </cell>
          <cell r="P6810">
            <v>382.65</v>
          </cell>
          <cell r="Q6810">
            <v>376.99</v>
          </cell>
        </row>
        <row r="6811">
          <cell r="B6811">
            <v>92889721</v>
          </cell>
          <cell r="C6811" t="str">
            <v>CM10-2 A-R-I-E-AVBE C1-A-A-N</v>
          </cell>
          <cell r="D6811" t="str">
            <v>CM10-2 A-R-I-E-AVBE C1-A-A-N</v>
          </cell>
          <cell r="E6811" t="str">
            <v>CM10I</v>
          </cell>
          <cell r="F6811" t="str">
            <v>IE</v>
          </cell>
          <cell r="G6811" t="str">
            <v>IND</v>
          </cell>
          <cell r="H6811">
            <v>4.5092838196286511E-2</v>
          </cell>
          <cell r="J6811">
            <v>1182</v>
          </cell>
          <cell r="K6811">
            <v>46023</v>
          </cell>
          <cell r="L6811">
            <v>46387</v>
          </cell>
          <cell r="M6811">
            <v>1131</v>
          </cell>
          <cell r="N6811">
            <v>45658</v>
          </cell>
          <cell r="O6811">
            <v>46022</v>
          </cell>
          <cell r="P6811">
            <v>536.37</v>
          </cell>
          <cell r="Q6811">
            <v>528.44000000000005</v>
          </cell>
        </row>
        <row r="6812">
          <cell r="B6812">
            <v>92889722</v>
          </cell>
          <cell r="C6812" t="str">
            <v>CM10-3 A-R-I-E-AVBE C1-A-A-N</v>
          </cell>
          <cell r="D6812" t="str">
            <v>CM10-3 A-R-I-E-AVBE C1-A-A-N</v>
          </cell>
          <cell r="E6812" t="str">
            <v>CM10I</v>
          </cell>
          <cell r="F6812" t="str">
            <v>IE</v>
          </cell>
          <cell r="G6812" t="str">
            <v>IND</v>
          </cell>
          <cell r="H6812">
            <v>4.4960116026105945E-2</v>
          </cell>
          <cell r="J6812">
            <v>1441</v>
          </cell>
          <cell r="K6812">
            <v>46023</v>
          </cell>
          <cell r="L6812">
            <v>46387</v>
          </cell>
          <cell r="M6812">
            <v>1379</v>
          </cell>
          <cell r="N6812">
            <v>45658</v>
          </cell>
          <cell r="O6812">
            <v>46022</v>
          </cell>
          <cell r="P6812">
            <v>654.13</v>
          </cell>
          <cell r="Q6812">
            <v>644.46</v>
          </cell>
        </row>
        <row r="6813">
          <cell r="B6813">
            <v>92889724</v>
          </cell>
          <cell r="C6813" t="str">
            <v>CM10-1 A-R-I-V-AVBV C1-A-A-N</v>
          </cell>
          <cell r="D6813" t="str">
            <v>CM10-1 A-R-I-V-AVBV C1-A-A-N</v>
          </cell>
          <cell r="E6813" t="str">
            <v>CM10I</v>
          </cell>
          <cell r="F6813" t="str">
            <v>IE</v>
          </cell>
          <cell r="G6813" t="str">
            <v>IND</v>
          </cell>
          <cell r="H6813">
            <v>4.4047619047619113E-2</v>
          </cell>
          <cell r="J6813">
            <v>877</v>
          </cell>
          <cell r="K6813">
            <v>46023</v>
          </cell>
          <cell r="L6813">
            <v>46387</v>
          </cell>
          <cell r="M6813">
            <v>840</v>
          </cell>
          <cell r="N6813">
            <v>45658</v>
          </cell>
          <cell r="O6813">
            <v>46022</v>
          </cell>
          <cell r="P6813">
            <v>396.74</v>
          </cell>
          <cell r="Q6813">
            <v>390.87</v>
          </cell>
        </row>
        <row r="6814">
          <cell r="B6814">
            <v>92889725</v>
          </cell>
          <cell r="C6814" t="str">
            <v>CM10-2 A-R-I-V-AVBV C1-A-A-N</v>
          </cell>
          <cell r="D6814" t="str">
            <v>CM10-2 A-R-I-V-AVBV C1-A-A-N</v>
          </cell>
          <cell r="E6814" t="str">
            <v>CM10I</v>
          </cell>
          <cell r="F6814" t="str">
            <v>IE</v>
          </cell>
          <cell r="G6814" t="str">
            <v>IND</v>
          </cell>
          <cell r="H6814">
            <v>4.482758620689653E-2</v>
          </cell>
          <cell r="J6814">
            <v>1212</v>
          </cell>
          <cell r="K6814">
            <v>46023</v>
          </cell>
          <cell r="L6814">
            <v>46387</v>
          </cell>
          <cell r="M6814">
            <v>1160</v>
          </cell>
          <cell r="N6814">
            <v>45658</v>
          </cell>
          <cell r="O6814">
            <v>46022</v>
          </cell>
          <cell r="P6814">
            <v>550.46</v>
          </cell>
          <cell r="Q6814">
            <v>542.32000000000005</v>
          </cell>
        </row>
        <row r="6815">
          <cell r="B6815">
            <v>92889726</v>
          </cell>
          <cell r="C6815" t="str">
            <v>CM10-3 A-R-I-V-AVBV C1-A-A-N</v>
          </cell>
          <cell r="D6815" t="str">
            <v>CM10-3 A-R-I-V-AVBV C1-A-A-N</v>
          </cell>
          <cell r="E6815" t="str">
            <v>CM10I</v>
          </cell>
          <cell r="F6815" t="str">
            <v>IE</v>
          </cell>
          <cell r="G6815" t="str">
            <v>IND</v>
          </cell>
          <cell r="H6815">
            <v>4.3079096045197662E-2</v>
          </cell>
          <cell r="J6815">
            <v>1477</v>
          </cell>
          <cell r="K6815">
            <v>46023</v>
          </cell>
          <cell r="L6815">
            <v>46387</v>
          </cell>
          <cell r="M6815">
            <v>1416</v>
          </cell>
          <cell r="N6815">
            <v>45658</v>
          </cell>
          <cell r="O6815">
            <v>46022</v>
          </cell>
          <cell r="P6815">
            <v>668.22</v>
          </cell>
          <cell r="Q6815">
            <v>658.34</v>
          </cell>
        </row>
        <row r="6816">
          <cell r="B6816">
            <v>92889727</v>
          </cell>
          <cell r="C6816" t="str">
            <v>CM15-1 A-R-A-E-AQQE C1-A-A-N</v>
          </cell>
          <cell r="D6816" t="str">
            <v>CM15-1 A-R-A-E-AQQE C1-A-A-N</v>
          </cell>
          <cell r="E6816" t="str">
            <v>CM15A</v>
          </cell>
          <cell r="F6816" t="str">
            <v>IE</v>
          </cell>
          <cell r="G6816" t="str">
            <v>IND</v>
          </cell>
          <cell r="H6816">
            <v>4.0595399188092074E-2</v>
          </cell>
          <cell r="J6816">
            <v>1538</v>
          </cell>
          <cell r="K6816">
            <v>46023</v>
          </cell>
          <cell r="L6816">
            <v>46387</v>
          </cell>
          <cell r="M6816">
            <v>1478</v>
          </cell>
          <cell r="N6816">
            <v>45658</v>
          </cell>
          <cell r="O6816">
            <v>46022</v>
          </cell>
          <cell r="P6816">
            <v>680.51</v>
          </cell>
          <cell r="Q6816">
            <v>670.45</v>
          </cell>
        </row>
        <row r="6817">
          <cell r="B6817">
            <v>92889729</v>
          </cell>
          <cell r="C6817" t="str">
            <v>CM15-1 A-R-A-V-AQQV C1-A-A-N</v>
          </cell>
          <cell r="D6817" t="str">
            <v>CM15-1 A-R-A-V-AQQV C1-A-A-N</v>
          </cell>
          <cell r="E6817" t="str">
            <v>CM15A</v>
          </cell>
          <cell r="F6817" t="str">
            <v>IE</v>
          </cell>
          <cell r="G6817" t="str">
            <v>IND</v>
          </cell>
          <cell r="H6817">
            <v>4.0241448692152959E-2</v>
          </cell>
          <cell r="J6817">
            <v>1551</v>
          </cell>
          <cell r="K6817">
            <v>46023</v>
          </cell>
          <cell r="L6817">
            <v>46387</v>
          </cell>
          <cell r="M6817">
            <v>1491</v>
          </cell>
          <cell r="N6817">
            <v>45658</v>
          </cell>
          <cell r="O6817">
            <v>46022</v>
          </cell>
          <cell r="P6817">
            <v>686.23</v>
          </cell>
          <cell r="Q6817">
            <v>676.09</v>
          </cell>
        </row>
        <row r="6818">
          <cell r="B6818">
            <v>92889731</v>
          </cell>
          <cell r="C6818" t="str">
            <v>CM15-1 A-R-A-E-AVBE C1-A-A-N</v>
          </cell>
          <cell r="D6818" t="str">
            <v>CM15-1 A-R-A-E-AVBE C1-A-A-N</v>
          </cell>
          <cell r="E6818" t="str">
            <v>CM15A</v>
          </cell>
          <cell r="F6818" t="str">
            <v>IE</v>
          </cell>
          <cell r="G6818" t="str">
            <v>IND</v>
          </cell>
          <cell r="H6818">
            <v>4.0055248618784622E-2</v>
          </cell>
          <cell r="J6818">
            <v>1506</v>
          </cell>
          <cell r="K6818">
            <v>46023</v>
          </cell>
          <cell r="L6818">
            <v>46387</v>
          </cell>
          <cell r="M6818">
            <v>1448</v>
          </cell>
          <cell r="N6818">
            <v>45658</v>
          </cell>
          <cell r="O6818">
            <v>46022</v>
          </cell>
          <cell r="P6818">
            <v>666.42</v>
          </cell>
          <cell r="Q6818">
            <v>656.57</v>
          </cell>
        </row>
        <row r="6819">
          <cell r="B6819">
            <v>92889733</v>
          </cell>
          <cell r="C6819" t="str">
            <v>CM15-1 A-R-A-V-AVBV C1-A-A-N</v>
          </cell>
          <cell r="D6819" t="str">
            <v>CM15-1 A-R-A-V-AVBV C1-A-A-N</v>
          </cell>
          <cell r="E6819" t="str">
            <v>CM15A</v>
          </cell>
          <cell r="F6819" t="str">
            <v>IE</v>
          </cell>
          <cell r="G6819" t="str">
            <v>IND</v>
          </cell>
          <cell r="H6819">
            <v>4.0410958904109506E-2</v>
          </cell>
          <cell r="J6819">
            <v>1519</v>
          </cell>
          <cell r="K6819">
            <v>46023</v>
          </cell>
          <cell r="L6819">
            <v>46387</v>
          </cell>
          <cell r="M6819">
            <v>1460</v>
          </cell>
          <cell r="N6819">
            <v>45658</v>
          </cell>
          <cell r="O6819">
            <v>46022</v>
          </cell>
          <cell r="P6819">
            <v>672.14</v>
          </cell>
          <cell r="Q6819">
            <v>662.21</v>
          </cell>
        </row>
        <row r="6820">
          <cell r="B6820">
            <v>92889735</v>
          </cell>
          <cell r="C6820" t="str">
            <v>CM15-1 A-R-G-E-AQQE C1-A-A-N</v>
          </cell>
          <cell r="D6820" t="str">
            <v>CM15-1 A-R-G-E-AQQE C1-A-A-N</v>
          </cell>
          <cell r="E6820" t="str">
            <v>CM15G</v>
          </cell>
          <cell r="F6820" t="str">
            <v>IE</v>
          </cell>
          <cell r="G6820" t="str">
            <v>IND</v>
          </cell>
          <cell r="H6820">
            <v>4.0547656661400699E-2</v>
          </cell>
          <cell r="J6820">
            <v>1976</v>
          </cell>
          <cell r="K6820">
            <v>46023</v>
          </cell>
          <cell r="L6820">
            <v>46387</v>
          </cell>
          <cell r="M6820">
            <v>1899</v>
          </cell>
          <cell r="N6820">
            <v>45658</v>
          </cell>
          <cell r="O6820">
            <v>46022</v>
          </cell>
          <cell r="P6820">
            <v>874.25</v>
          </cell>
          <cell r="Q6820">
            <v>861.32</v>
          </cell>
        </row>
        <row r="6821">
          <cell r="B6821">
            <v>92889737</v>
          </cell>
          <cell r="C6821" t="str">
            <v>CM15-1 A-R-G-V-AQQV C1-A-A-N</v>
          </cell>
          <cell r="D6821" t="str">
            <v>CM15-1 A-R-G-V-AQQV C1-A-A-N</v>
          </cell>
          <cell r="E6821" t="str">
            <v>CM15G</v>
          </cell>
          <cell r="F6821" t="str">
            <v>IE</v>
          </cell>
          <cell r="G6821" t="str">
            <v>IND</v>
          </cell>
          <cell r="H6821">
            <v>4.0414507772020825E-2</v>
          </cell>
          <cell r="J6821">
            <v>2008</v>
          </cell>
          <cell r="K6821">
            <v>46023</v>
          </cell>
          <cell r="L6821">
            <v>46387</v>
          </cell>
          <cell r="M6821">
            <v>1930</v>
          </cell>
          <cell r="N6821">
            <v>45658</v>
          </cell>
          <cell r="O6821">
            <v>46022</v>
          </cell>
          <cell r="P6821">
            <v>888.34</v>
          </cell>
          <cell r="Q6821">
            <v>875.2</v>
          </cell>
        </row>
        <row r="6822">
          <cell r="B6822">
            <v>92889739</v>
          </cell>
          <cell r="C6822" t="str">
            <v>CM15-1 A-R-G-E-AVBE C1-A-A-N</v>
          </cell>
          <cell r="D6822" t="str">
            <v>CM15-1 A-R-G-E-AVBE C1-A-A-N</v>
          </cell>
          <cell r="E6822" t="str">
            <v>CM15G</v>
          </cell>
          <cell r="F6822" t="str">
            <v>IE</v>
          </cell>
          <cell r="G6822" t="str">
            <v>IND</v>
          </cell>
          <cell r="H6822">
            <v>4.0128410914927803E-2</v>
          </cell>
          <cell r="J6822">
            <v>1944</v>
          </cell>
          <cell r="K6822">
            <v>46023</v>
          </cell>
          <cell r="L6822">
            <v>46387</v>
          </cell>
          <cell r="M6822">
            <v>1869</v>
          </cell>
          <cell r="N6822">
            <v>45658</v>
          </cell>
          <cell r="O6822">
            <v>46022</v>
          </cell>
          <cell r="P6822">
            <v>860.16</v>
          </cell>
          <cell r="Q6822">
            <v>847.44</v>
          </cell>
        </row>
        <row r="6823">
          <cell r="B6823">
            <v>92889741</v>
          </cell>
          <cell r="C6823" t="str">
            <v>CM15-1 A-R-I-E-AQQE C1-A-A-N</v>
          </cell>
          <cell r="D6823" t="str">
            <v>CM15-1 A-R-I-E-AQQE C1-A-A-N</v>
          </cell>
          <cell r="E6823" t="str">
            <v>CM15I</v>
          </cell>
          <cell r="F6823" t="str">
            <v>IE</v>
          </cell>
          <cell r="G6823" t="str">
            <v>IND</v>
          </cell>
          <cell r="H6823">
            <v>4.0197897340754407E-2</v>
          </cell>
          <cell r="J6823">
            <v>1682</v>
          </cell>
          <cell r="K6823">
            <v>46023</v>
          </cell>
          <cell r="L6823">
            <v>46387</v>
          </cell>
          <cell r="M6823">
            <v>1617</v>
          </cell>
          <cell r="N6823">
            <v>45658</v>
          </cell>
          <cell r="O6823">
            <v>46022</v>
          </cell>
          <cell r="P6823">
            <v>744.43</v>
          </cell>
          <cell r="Q6823">
            <v>733.42</v>
          </cell>
        </row>
        <row r="6824">
          <cell r="B6824">
            <v>92889743</v>
          </cell>
          <cell r="C6824" t="str">
            <v>CM15-1 A-R-I-V-AQQV C1-A-A-N</v>
          </cell>
          <cell r="D6824" t="str">
            <v>CM15-1 A-R-I-V-AQQV C1-A-A-N</v>
          </cell>
          <cell r="E6824" t="str">
            <v>CM15I</v>
          </cell>
          <cell r="F6824" t="str">
            <v>IE</v>
          </cell>
          <cell r="G6824" t="str">
            <v>IND</v>
          </cell>
          <cell r="H6824">
            <v>4.0048543689320315E-2</v>
          </cell>
          <cell r="J6824">
            <v>1714</v>
          </cell>
          <cell r="K6824">
            <v>46023</v>
          </cell>
          <cell r="L6824">
            <v>46387</v>
          </cell>
          <cell r="M6824">
            <v>1648</v>
          </cell>
          <cell r="N6824">
            <v>45658</v>
          </cell>
          <cell r="O6824">
            <v>46022</v>
          </cell>
          <cell r="P6824">
            <v>758.52</v>
          </cell>
          <cell r="Q6824">
            <v>747.3</v>
          </cell>
        </row>
        <row r="6825">
          <cell r="B6825">
            <v>92889745</v>
          </cell>
          <cell r="C6825" t="str">
            <v>CM15-1 A-R-I-E-AVBE C1-A-A-N</v>
          </cell>
          <cell r="D6825" t="str">
            <v>CM15-1 A-R-I-E-AVBE C1-A-A-N</v>
          </cell>
          <cell r="E6825" t="str">
            <v>CM15I</v>
          </cell>
          <cell r="F6825" t="str">
            <v>IE</v>
          </cell>
          <cell r="G6825" t="str">
            <v>IND</v>
          </cell>
          <cell r="H6825">
            <v>4.0327662255828622E-2</v>
          </cell>
          <cell r="J6825">
            <v>1651</v>
          </cell>
          <cell r="K6825">
            <v>46023</v>
          </cell>
          <cell r="L6825">
            <v>46387</v>
          </cell>
          <cell r="M6825">
            <v>1587</v>
          </cell>
          <cell r="N6825">
            <v>45658</v>
          </cell>
          <cell r="O6825">
            <v>46022</v>
          </cell>
          <cell r="P6825">
            <v>730.34</v>
          </cell>
          <cell r="Q6825">
            <v>719.54</v>
          </cell>
        </row>
        <row r="6826">
          <cell r="B6826">
            <v>92889747</v>
          </cell>
          <cell r="C6826" t="str">
            <v>CM15-1 A-R-I-V-AVBV C1-A-A-N</v>
          </cell>
          <cell r="D6826" t="str">
            <v>CM15-1 A-R-I-V-AVBV C1-A-A-N</v>
          </cell>
          <cell r="E6826" t="str">
            <v>CM15I</v>
          </cell>
          <cell r="F6826" t="str">
            <v>IE</v>
          </cell>
          <cell r="G6826" t="str">
            <v>IND</v>
          </cell>
          <cell r="H6826">
            <v>3.9555006180469698E-2</v>
          </cell>
          <cell r="J6826">
            <v>1682</v>
          </cell>
          <cell r="K6826">
            <v>46023</v>
          </cell>
          <cell r="L6826">
            <v>46387</v>
          </cell>
          <cell r="M6826">
            <v>1618</v>
          </cell>
          <cell r="N6826">
            <v>45658</v>
          </cell>
          <cell r="O6826">
            <v>46022</v>
          </cell>
          <cell r="P6826">
            <v>744.43</v>
          </cell>
          <cell r="Q6826">
            <v>733.42</v>
          </cell>
        </row>
        <row r="6827">
          <cell r="B6827">
            <v>92889749</v>
          </cell>
          <cell r="C6827" t="str">
            <v>CM25-1 A-R-A-E-AQQE C1-A-A-N</v>
          </cell>
          <cell r="D6827" t="str">
            <v>CM25-1 A-R-A-E-AQQE C1-A-A-N</v>
          </cell>
          <cell r="E6827" t="str">
            <v>CM25A</v>
          </cell>
          <cell r="F6827" t="str">
            <v>IE</v>
          </cell>
          <cell r="G6827" t="str">
            <v>IND</v>
          </cell>
          <cell r="H6827">
            <v>4.0777917189460444E-2</v>
          </cell>
          <cell r="J6827">
            <v>1659</v>
          </cell>
          <cell r="K6827">
            <v>46023</v>
          </cell>
          <cell r="L6827">
            <v>46387</v>
          </cell>
          <cell r="M6827">
            <v>1594</v>
          </cell>
          <cell r="N6827">
            <v>45658</v>
          </cell>
          <cell r="O6827">
            <v>46022</v>
          </cell>
          <cell r="P6827">
            <v>733.85</v>
          </cell>
          <cell r="Q6827">
            <v>723</v>
          </cell>
        </row>
        <row r="6828">
          <cell r="B6828">
            <v>92889750</v>
          </cell>
          <cell r="C6828" t="str">
            <v>CM25-1 A-R-A-V-AQQV C1-A-A-N</v>
          </cell>
          <cell r="D6828" t="str">
            <v>CM25-1 A-R-A-V-AQQV C1-A-A-N</v>
          </cell>
          <cell r="E6828" t="str">
            <v>CM25A</v>
          </cell>
          <cell r="F6828" t="str">
            <v>IE</v>
          </cell>
          <cell r="G6828" t="str">
            <v>IND</v>
          </cell>
          <cell r="H6828">
            <v>3.9825762289981359E-2</v>
          </cell>
          <cell r="J6828">
            <v>1671</v>
          </cell>
          <cell r="K6828">
            <v>46023</v>
          </cell>
          <cell r="L6828">
            <v>46387</v>
          </cell>
          <cell r="M6828">
            <v>1607</v>
          </cell>
          <cell r="N6828">
            <v>45658</v>
          </cell>
          <cell r="O6828">
            <v>46022</v>
          </cell>
          <cell r="P6828">
            <v>739.57</v>
          </cell>
          <cell r="Q6828">
            <v>728.64</v>
          </cell>
        </row>
        <row r="6829">
          <cell r="B6829">
            <v>92889751</v>
          </cell>
          <cell r="C6829" t="str">
            <v>CM25-1 A-R-A-E-AVBE C1-A-A-N</v>
          </cell>
          <cell r="D6829" t="str">
            <v>CM25-1 A-R-A-E-AVBE C1-A-A-N</v>
          </cell>
          <cell r="E6829" t="str">
            <v>CM25A</v>
          </cell>
          <cell r="F6829" t="str">
            <v>IE</v>
          </cell>
          <cell r="G6829" t="str">
            <v>IND</v>
          </cell>
          <cell r="H6829">
            <v>4.0281329923273601E-2</v>
          </cell>
          <cell r="J6829">
            <v>1627</v>
          </cell>
          <cell r="K6829">
            <v>46023</v>
          </cell>
          <cell r="L6829">
            <v>46387</v>
          </cell>
          <cell r="M6829">
            <v>1564</v>
          </cell>
          <cell r="N6829">
            <v>45658</v>
          </cell>
          <cell r="O6829">
            <v>46022</v>
          </cell>
          <cell r="P6829">
            <v>719.76</v>
          </cell>
          <cell r="Q6829">
            <v>709.12</v>
          </cell>
        </row>
        <row r="6830">
          <cell r="B6830">
            <v>92889752</v>
          </cell>
          <cell r="C6830" t="str">
            <v>CM25-1 A-R-A-V-AVBV C1-A-A-N</v>
          </cell>
          <cell r="D6830" t="str">
            <v>CM25-1 A-R-A-V-AVBV C1-A-A-N</v>
          </cell>
          <cell r="E6830" t="str">
            <v>CM25A</v>
          </cell>
          <cell r="F6830" t="str">
            <v>IE</v>
          </cell>
          <cell r="G6830" t="str">
            <v>IND</v>
          </cell>
          <cell r="H6830">
            <v>4.0609137055837463E-2</v>
          </cell>
          <cell r="J6830">
            <v>1640</v>
          </cell>
          <cell r="K6830">
            <v>46023</v>
          </cell>
          <cell r="L6830">
            <v>46387</v>
          </cell>
          <cell r="M6830">
            <v>1576</v>
          </cell>
          <cell r="N6830">
            <v>45658</v>
          </cell>
          <cell r="O6830">
            <v>46022</v>
          </cell>
          <cell r="P6830">
            <v>725.48</v>
          </cell>
          <cell r="Q6830">
            <v>714.76</v>
          </cell>
        </row>
        <row r="6831">
          <cell r="B6831">
            <v>92889753</v>
          </cell>
          <cell r="C6831" t="str">
            <v>CM25-1 A-R-G-E-AQQE C1-A-A-N</v>
          </cell>
          <cell r="D6831" t="str">
            <v>CM25-1 A-R-G-E-AQQE C1-A-A-N</v>
          </cell>
          <cell r="E6831" t="str">
            <v>CM25G</v>
          </cell>
          <cell r="F6831" t="str">
            <v>IE</v>
          </cell>
          <cell r="G6831" t="str">
            <v>IND</v>
          </cell>
          <cell r="H6831">
            <v>4.0235525024533869E-2</v>
          </cell>
          <cell r="J6831">
            <v>2120</v>
          </cell>
          <cell r="K6831">
            <v>46023</v>
          </cell>
          <cell r="L6831">
            <v>46387</v>
          </cell>
          <cell r="M6831">
            <v>2038</v>
          </cell>
          <cell r="N6831">
            <v>45658</v>
          </cell>
          <cell r="O6831">
            <v>46022</v>
          </cell>
          <cell r="P6831">
            <v>938.17</v>
          </cell>
          <cell r="Q6831">
            <v>924.3</v>
          </cell>
        </row>
        <row r="6832">
          <cell r="B6832">
            <v>92889754</v>
          </cell>
          <cell r="C6832" t="str">
            <v>CM25-1 A-R-G-V-AQQV C1-A-A-N</v>
          </cell>
          <cell r="D6832" t="str">
            <v>CM25-1 A-R-G-V-AQQV C1-A-A-N</v>
          </cell>
          <cell r="E6832" t="str">
            <v>CM25G</v>
          </cell>
          <cell r="F6832" t="str">
            <v>IE</v>
          </cell>
          <cell r="G6832" t="str">
            <v>IND</v>
          </cell>
          <cell r="H6832">
            <v>4.0115998066698966E-2</v>
          </cell>
          <cell r="J6832">
            <v>2152</v>
          </cell>
          <cell r="K6832">
            <v>46023</v>
          </cell>
          <cell r="L6832">
            <v>46387</v>
          </cell>
          <cell r="M6832">
            <v>2069</v>
          </cell>
          <cell r="N6832">
            <v>45658</v>
          </cell>
          <cell r="O6832">
            <v>46022</v>
          </cell>
          <cell r="P6832">
            <v>952.26</v>
          </cell>
          <cell r="Q6832">
            <v>938.18</v>
          </cell>
        </row>
        <row r="6833">
          <cell r="B6833">
            <v>92889755</v>
          </cell>
          <cell r="C6833" t="str">
            <v>CM25-1 A-R-G-E-AVBE C1-A-A-N</v>
          </cell>
          <cell r="D6833" t="str">
            <v>CM25-1 A-R-G-E-AVBE C1-A-A-N</v>
          </cell>
          <cell r="E6833" t="str">
            <v>CM25G</v>
          </cell>
          <cell r="F6833" t="str">
            <v>IE</v>
          </cell>
          <cell r="G6833" t="str">
            <v>IND</v>
          </cell>
          <cell r="H6833">
            <v>4.0358744394618729E-2</v>
          </cell>
          <cell r="J6833">
            <v>2088</v>
          </cell>
          <cell r="K6833">
            <v>46023</v>
          </cell>
          <cell r="L6833">
            <v>46387</v>
          </cell>
          <cell r="M6833">
            <v>2007</v>
          </cell>
          <cell r="N6833">
            <v>45658</v>
          </cell>
          <cell r="O6833">
            <v>46022</v>
          </cell>
          <cell r="P6833">
            <v>924.08</v>
          </cell>
          <cell r="Q6833">
            <v>910.42</v>
          </cell>
        </row>
        <row r="6834">
          <cell r="B6834">
            <v>92889756</v>
          </cell>
          <cell r="C6834" t="str">
            <v>CM25-1 A-R-I-E-AQQE C1-A-A-N</v>
          </cell>
          <cell r="D6834" t="str">
            <v>CM25-1 A-R-I-E-AQQE C1-A-A-N</v>
          </cell>
          <cell r="E6834" t="str">
            <v>CM25I</v>
          </cell>
          <cell r="F6834" t="str">
            <v>IE</v>
          </cell>
          <cell r="G6834" t="str">
            <v>IND</v>
          </cell>
          <cell r="H6834">
            <v>4.0067720090293468E-2</v>
          </cell>
          <cell r="J6834">
            <v>1843</v>
          </cell>
          <cell r="K6834">
            <v>46023</v>
          </cell>
          <cell r="L6834">
            <v>46387</v>
          </cell>
          <cell r="M6834">
            <v>1772</v>
          </cell>
          <cell r="N6834">
            <v>45658</v>
          </cell>
          <cell r="O6834">
            <v>46022</v>
          </cell>
          <cell r="P6834">
            <v>815.53</v>
          </cell>
          <cell r="Q6834">
            <v>803.47</v>
          </cell>
        </row>
        <row r="6835">
          <cell r="B6835">
            <v>92889757</v>
          </cell>
          <cell r="C6835" t="str">
            <v>CM25-1 A-R-I-V-AQQV C1-A-A-N</v>
          </cell>
          <cell r="D6835" t="str">
            <v>CM25-1 A-R-I-V-AQQV C1-A-A-N</v>
          </cell>
          <cell r="E6835" t="str">
            <v>CM25I</v>
          </cell>
          <cell r="F6835" t="str">
            <v>IE</v>
          </cell>
          <cell r="G6835" t="str">
            <v>IND</v>
          </cell>
          <cell r="H6835">
            <v>4.0510543840177604E-2</v>
          </cell>
          <cell r="J6835">
            <v>1875</v>
          </cell>
          <cell r="K6835">
            <v>46023</v>
          </cell>
          <cell r="L6835">
            <v>46387</v>
          </cell>
          <cell r="M6835">
            <v>1802</v>
          </cell>
          <cell r="N6835">
            <v>45658</v>
          </cell>
          <cell r="O6835">
            <v>46022</v>
          </cell>
          <cell r="P6835">
            <v>829.62</v>
          </cell>
          <cell r="Q6835">
            <v>817.35</v>
          </cell>
        </row>
        <row r="6836">
          <cell r="B6836">
            <v>92889758</v>
          </cell>
          <cell r="C6836" t="str">
            <v>CM25-1 A-R-I-E-AVBE C1-A-A-N</v>
          </cell>
          <cell r="D6836" t="str">
            <v>CM25-1 A-R-I-E-AVBE C1-A-A-N</v>
          </cell>
          <cell r="E6836" t="str">
            <v>CM25I</v>
          </cell>
          <cell r="F6836" t="str">
            <v>IE</v>
          </cell>
          <cell r="G6836" t="str">
            <v>IND</v>
          </cell>
          <cell r="H6836">
            <v>4.020677771395742E-2</v>
          </cell>
          <cell r="J6836">
            <v>1811</v>
          </cell>
          <cell r="K6836">
            <v>46023</v>
          </cell>
          <cell r="L6836">
            <v>46387</v>
          </cell>
          <cell r="M6836">
            <v>1741</v>
          </cell>
          <cell r="N6836">
            <v>45658</v>
          </cell>
          <cell r="O6836">
            <v>46022</v>
          </cell>
          <cell r="P6836">
            <v>801.44</v>
          </cell>
          <cell r="Q6836">
            <v>789.59</v>
          </cell>
        </row>
        <row r="6837">
          <cell r="B6837">
            <v>92889759</v>
          </cell>
          <cell r="C6837" t="str">
            <v>CM25-1 A-R-I-V-AVBV C1-A-A-N</v>
          </cell>
          <cell r="D6837" t="str">
            <v>CM25-1 A-R-I-V-AVBV C1-A-A-N</v>
          </cell>
          <cell r="E6837" t="str">
            <v>CM25I</v>
          </cell>
          <cell r="F6837" t="str">
            <v>IE</v>
          </cell>
          <cell r="G6837" t="str">
            <v>IND</v>
          </cell>
          <cell r="H6837">
            <v>4.0067720090293468E-2</v>
          </cell>
          <cell r="J6837">
            <v>1843</v>
          </cell>
          <cell r="K6837">
            <v>46023</v>
          </cell>
          <cell r="L6837">
            <v>46387</v>
          </cell>
          <cell r="M6837">
            <v>1772</v>
          </cell>
          <cell r="N6837">
            <v>45658</v>
          </cell>
          <cell r="O6837">
            <v>46022</v>
          </cell>
          <cell r="P6837">
            <v>815.53</v>
          </cell>
          <cell r="Q6837">
            <v>803.47</v>
          </cell>
        </row>
        <row r="6838">
          <cell r="B6838">
            <v>92890217</v>
          </cell>
          <cell r="C6838" t="str">
            <v>CR185-4-3 EP-F-A-V-HQQV 400D/690Y 50 HZ</v>
          </cell>
          <cell r="D6838" t="str">
            <v>CR185-4-3 EP-F-A-V-HQQV 400D/690Y 50 HZ</v>
          </cell>
          <cell r="E6838" t="str">
            <v>CL185</v>
          </cell>
          <cell r="F6838" t="str">
            <v>IC</v>
          </cell>
          <cell r="G6838" t="str">
            <v>IND</v>
          </cell>
          <cell r="H6838">
            <v>4.5010354646647599E-2</v>
          </cell>
          <cell r="J6838">
            <v>32295</v>
          </cell>
          <cell r="K6838">
            <v>46023</v>
          </cell>
          <cell r="L6838">
            <v>46387</v>
          </cell>
          <cell r="M6838">
            <v>30904</v>
          </cell>
          <cell r="N6838">
            <v>45658</v>
          </cell>
          <cell r="O6838">
            <v>46022</v>
          </cell>
          <cell r="P6838">
            <v>14507.72</v>
          </cell>
          <cell r="Q6838">
            <v>14293.32</v>
          </cell>
        </row>
        <row r="6839">
          <cell r="B6839">
            <v>92890346</v>
          </cell>
          <cell r="C6839" t="str">
            <v>NKG 150-125-315/304AI2F2AESBQQEXW3</v>
          </cell>
          <cell r="D6839" t="str">
            <v>NKG 150-125-315/304AI2F2AESBQQEXW3</v>
          </cell>
          <cell r="E6839" t="str">
            <v>NG150</v>
          </cell>
          <cell r="F6839" t="str">
            <v>CE</v>
          </cell>
          <cell r="G6839" t="str">
            <v>CBS</v>
          </cell>
          <cell r="H6839">
            <v>3.8758389261744908E-2</v>
          </cell>
          <cell r="I6839">
            <v>3.7999999999999999E-2</v>
          </cell>
          <cell r="J6839">
            <v>12382</v>
          </cell>
          <cell r="K6839">
            <v>46023</v>
          </cell>
          <cell r="L6839">
            <v>46387</v>
          </cell>
          <cell r="M6839">
            <v>11920</v>
          </cell>
          <cell r="N6839">
            <v>45839</v>
          </cell>
          <cell r="O6839">
            <v>46022</v>
          </cell>
          <cell r="P6839">
            <v>5653.87</v>
          </cell>
          <cell r="Q6839">
            <v>5544.39</v>
          </cell>
        </row>
        <row r="6840">
          <cell r="B6840">
            <v>92890521</v>
          </cell>
          <cell r="C6840" t="str">
            <v>SE1.80.80.30.4.50D.B.Z</v>
          </cell>
          <cell r="D6840" t="str">
            <v>SE1.80.80.30.4.50D.B.Z 10m EMC</v>
          </cell>
          <cell r="E6840" t="str">
            <v>SE080</v>
          </cell>
          <cell r="F6840" t="str">
            <v>WA</v>
          </cell>
          <cell r="G6840" t="str">
            <v>WU</v>
          </cell>
          <cell r="H6840">
            <v>1.3229700678022205E-2</v>
          </cell>
          <cell r="J6840">
            <v>6127</v>
          </cell>
          <cell r="K6840">
            <v>46023</v>
          </cell>
          <cell r="L6840">
            <v>46387</v>
          </cell>
          <cell r="M6840">
            <v>6047</v>
          </cell>
          <cell r="N6840">
            <v>45658</v>
          </cell>
          <cell r="O6840">
            <v>46022</v>
          </cell>
          <cell r="P6840">
            <v>3375.72</v>
          </cell>
          <cell r="Q6840">
            <v>3342.3</v>
          </cell>
        </row>
        <row r="6841">
          <cell r="B6841">
            <v>92890522</v>
          </cell>
          <cell r="C6841" t="str">
            <v>CRNE10-17 NV-FGJ-A-E-HQQE 3x380-500 60 H</v>
          </cell>
          <cell r="D6841" t="str">
            <v>CRNE10-17 NV-FGJ-A-E-HQQE 3x380-500 60 H</v>
          </cell>
          <cell r="E6841" t="str">
            <v>CNE10</v>
          </cell>
          <cell r="F6841" t="str">
            <v>IB</v>
          </cell>
          <cell r="G6841" t="str">
            <v>IND</v>
          </cell>
          <cell r="H6841">
            <v>1.4974262985493647E-2</v>
          </cell>
          <cell r="J6841">
            <v>10845</v>
          </cell>
          <cell r="K6841">
            <v>46023</v>
          </cell>
          <cell r="L6841">
            <v>46387</v>
          </cell>
          <cell r="M6841">
            <v>10685</v>
          </cell>
          <cell r="N6841">
            <v>45658</v>
          </cell>
          <cell r="O6841">
            <v>46022</v>
          </cell>
          <cell r="P6841">
            <v>4596.95</v>
          </cell>
          <cell r="Q6841">
            <v>4582.4799999999996</v>
          </cell>
        </row>
        <row r="6842">
          <cell r="B6842">
            <v>92890743</v>
          </cell>
          <cell r="C6842" t="str">
            <v>Kit, Fan cover, 178x178x70, MG/ML 90</v>
          </cell>
          <cell r="D6842" t="str">
            <v>Osłona wentylatora MG/ML 90 Red zestaw</v>
          </cell>
          <cell r="E6842" t="str">
            <v>MO1KT</v>
          </cell>
          <cell r="F6842" t="str">
            <v>SC</v>
          </cell>
          <cell r="G6842" t="str">
            <v>IND</v>
          </cell>
          <cell r="H6842">
            <v>2.4999999999999911E-2</v>
          </cell>
          <cell r="J6842">
            <v>82</v>
          </cell>
          <cell r="K6842">
            <v>46023</v>
          </cell>
          <cell r="L6842">
            <v>46387</v>
          </cell>
          <cell r="M6842">
            <v>80</v>
          </cell>
          <cell r="N6842">
            <v>45658</v>
          </cell>
          <cell r="O6842">
            <v>46022</v>
          </cell>
          <cell r="P6842">
            <v>26.75</v>
          </cell>
          <cell r="Q6842">
            <v>26.23</v>
          </cell>
        </row>
        <row r="6843">
          <cell r="B6843">
            <v>92890748</v>
          </cell>
          <cell r="C6843" t="str">
            <v>Kit,Fan cover,MG/ML112</v>
          </cell>
          <cell r="D6843" t="str">
            <v>Osłona went.MG112 220x220x88.5 cz/czer.</v>
          </cell>
          <cell r="E6843" t="str">
            <v>MO1KT</v>
          </cell>
          <cell r="F6843" t="str">
            <v>SC</v>
          </cell>
          <cell r="G6843" t="str">
            <v>IND</v>
          </cell>
          <cell r="H6843">
            <v>2.19780219780219E-2</v>
          </cell>
          <cell r="J6843">
            <v>93</v>
          </cell>
          <cell r="K6843">
            <v>46023</v>
          </cell>
          <cell r="L6843">
            <v>46387</v>
          </cell>
          <cell r="M6843">
            <v>91</v>
          </cell>
          <cell r="N6843">
            <v>45658</v>
          </cell>
          <cell r="O6843">
            <v>46022</v>
          </cell>
          <cell r="P6843">
            <v>30.14</v>
          </cell>
          <cell r="Q6843">
            <v>29.55</v>
          </cell>
        </row>
        <row r="6844">
          <cell r="B6844">
            <v>92891090</v>
          </cell>
          <cell r="C6844" t="str">
            <v>NK 65-250/269AIA2F2AESBQQEUW1</v>
          </cell>
          <cell r="D6844" t="str">
            <v>NK 65-250/269AIA2F2AESBQQEUW1</v>
          </cell>
          <cell r="E6844" t="str">
            <v>NK065</v>
          </cell>
          <cell r="F6844" t="str">
            <v>CC</v>
          </cell>
          <cell r="G6844" t="str">
            <v>CBS</v>
          </cell>
          <cell r="H6844">
            <v>3.447529360826973E-2</v>
          </cell>
          <cell r="I6844">
            <v>3.4000000000000002E-2</v>
          </cell>
          <cell r="J6844">
            <v>19114</v>
          </cell>
          <cell r="K6844">
            <v>46023</v>
          </cell>
          <cell r="L6844">
            <v>46387</v>
          </cell>
          <cell r="M6844">
            <v>18477</v>
          </cell>
          <cell r="N6844">
            <v>45839</v>
          </cell>
          <cell r="O6844">
            <v>46022</v>
          </cell>
          <cell r="P6844">
            <v>8727.7999999999993</v>
          </cell>
          <cell r="Q6844">
            <v>8594</v>
          </cell>
        </row>
        <row r="6845">
          <cell r="B6845">
            <v>92891092</v>
          </cell>
          <cell r="C6845" t="str">
            <v>SEV.65.80.30.2.50D.D</v>
          </cell>
          <cell r="D6845" t="str">
            <v>SEV.65.80.30.2.50D.D 10m</v>
          </cell>
          <cell r="E6845" t="str">
            <v>SV080</v>
          </cell>
          <cell r="F6845" t="str">
            <v>WA</v>
          </cell>
          <cell r="G6845" t="str">
            <v>WU</v>
          </cell>
          <cell r="H6845">
            <v>-1.1781657908120025E-2</v>
          </cell>
          <cell r="J6845">
            <v>11659</v>
          </cell>
          <cell r="K6845">
            <v>46023</v>
          </cell>
          <cell r="L6845">
            <v>46387</v>
          </cell>
          <cell r="M6845">
            <v>11798</v>
          </cell>
          <cell r="N6845">
            <v>45943</v>
          </cell>
          <cell r="O6845">
            <v>46022</v>
          </cell>
          <cell r="P6845">
            <v>6441.25</v>
          </cell>
          <cell r="Q6845">
            <v>6377.48</v>
          </cell>
        </row>
        <row r="6846">
          <cell r="B6846">
            <v>92891100</v>
          </cell>
          <cell r="C6846" t="str">
            <v>NB 65-315/309AIXF2SESBBQEVW1</v>
          </cell>
          <cell r="D6846" t="str">
            <v>NB 65-315/309AXF2SESBBQEVW1 75kW Siem.</v>
          </cell>
          <cell r="E6846" t="str">
            <v>NB065</v>
          </cell>
          <cell r="F6846" t="str">
            <v>CC</v>
          </cell>
          <cell r="G6846" t="str">
            <v>CBS</v>
          </cell>
          <cell r="H6846">
            <v>3.6419753086419648E-2</v>
          </cell>
          <cell r="I6846">
            <v>3.4000000000000002E-2</v>
          </cell>
          <cell r="J6846">
            <v>21827</v>
          </cell>
          <cell r="K6846">
            <v>46023</v>
          </cell>
          <cell r="L6846">
            <v>46387</v>
          </cell>
          <cell r="M6846">
            <v>21060</v>
          </cell>
          <cell r="N6846">
            <v>45839</v>
          </cell>
          <cell r="O6846">
            <v>46022</v>
          </cell>
          <cell r="P6846">
            <v>9966.7099999999991</v>
          </cell>
          <cell r="Q6846">
            <v>9795.2900000000009</v>
          </cell>
        </row>
        <row r="6847">
          <cell r="B6847">
            <v>92891105</v>
          </cell>
          <cell r="C6847" t="str">
            <v>TP 100-1410/2 X-F-O-DAQF-YW1</v>
          </cell>
          <cell r="D6847" t="str">
            <v>TP 100-1410/2 X-F-O DAQF-YW1 400/50 PN25</v>
          </cell>
          <cell r="E6847" t="str">
            <v>TPM10</v>
          </cell>
          <cell r="F6847" t="str">
            <v>CA</v>
          </cell>
          <cell r="G6847" t="str">
            <v>CBS</v>
          </cell>
          <cell r="H6847">
            <v>4.3815242131700849E-2</v>
          </cell>
          <cell r="I6847">
            <v>4.3999999999999997E-2</v>
          </cell>
          <cell r="J6847">
            <v>53197</v>
          </cell>
          <cell r="K6847">
            <v>46023</v>
          </cell>
          <cell r="L6847">
            <v>46387</v>
          </cell>
          <cell r="M6847">
            <v>50964</v>
          </cell>
          <cell r="N6847">
            <v>45839</v>
          </cell>
          <cell r="O6847">
            <v>46022</v>
          </cell>
          <cell r="P6847">
            <v>22351.49</v>
          </cell>
          <cell r="Q6847">
            <v>21967.07</v>
          </cell>
        </row>
        <row r="6848">
          <cell r="B6848">
            <v>92891125</v>
          </cell>
          <cell r="C6848" t="str">
            <v>CRE1-3 A-FGJ-A-E-HQQE 3x380-500 50HZ</v>
          </cell>
          <cell r="D6848" t="str">
            <v>CRE1-3 A-FGJ-A-E-HQQE 3x380-500 50HZ</v>
          </cell>
          <cell r="E6848" t="str">
            <v>CRE01</v>
          </cell>
          <cell r="F6848" t="str">
            <v>IB</v>
          </cell>
          <cell r="G6848" t="str">
            <v>IND</v>
          </cell>
          <cell r="H6848">
            <v>1.6802168021680108E-2</v>
          </cell>
          <cell r="J6848">
            <v>1876</v>
          </cell>
          <cell r="K6848">
            <v>46023</v>
          </cell>
          <cell r="L6848">
            <v>46387</v>
          </cell>
          <cell r="M6848">
            <v>1845</v>
          </cell>
          <cell r="N6848">
            <v>45658</v>
          </cell>
          <cell r="O6848">
            <v>46022</v>
          </cell>
          <cell r="P6848">
            <v>768.97</v>
          </cell>
          <cell r="Q6848">
            <v>771.44</v>
          </cell>
        </row>
        <row r="6849">
          <cell r="B6849">
            <v>92891128</v>
          </cell>
          <cell r="C6849" t="str">
            <v>CRE3-5 K-FGJ-A-E-HQQE 3x380-500 50HZ</v>
          </cell>
          <cell r="D6849" t="str">
            <v>CRE3-5 K-FGJ-A-E-HQQE 3x380-500 50HZ</v>
          </cell>
          <cell r="E6849" t="str">
            <v>CRE03</v>
          </cell>
          <cell r="F6849" t="str">
            <v>IB</v>
          </cell>
          <cell r="G6849" t="str">
            <v>IND</v>
          </cell>
          <cell r="H6849">
            <v>1.517939282428693E-2</v>
          </cell>
          <cell r="J6849">
            <v>2207</v>
          </cell>
          <cell r="K6849">
            <v>46023</v>
          </cell>
          <cell r="L6849">
            <v>46387</v>
          </cell>
          <cell r="M6849">
            <v>2174</v>
          </cell>
          <cell r="N6849">
            <v>45658</v>
          </cell>
          <cell r="O6849">
            <v>46022</v>
          </cell>
          <cell r="P6849">
            <v>914.66</v>
          </cell>
          <cell r="Q6849">
            <v>915.23</v>
          </cell>
        </row>
        <row r="6850">
          <cell r="B6850">
            <v>92891487</v>
          </cell>
          <cell r="C6850" t="str">
            <v>Kit, Fan cover, MG/ML 132</v>
          </cell>
          <cell r="D6850" t="str">
            <v>Osłona wentylatora MG/ML 132</v>
          </cell>
          <cell r="E6850" t="str">
            <v>MO1KT</v>
          </cell>
          <cell r="F6850" t="str">
            <v>SC</v>
          </cell>
          <cell r="G6850" t="str">
            <v>IND</v>
          </cell>
          <cell r="H6850">
            <v>2.6548672566371723E-2</v>
          </cell>
          <cell r="J6850">
            <v>116</v>
          </cell>
          <cell r="K6850">
            <v>46023</v>
          </cell>
          <cell r="L6850">
            <v>46387</v>
          </cell>
          <cell r="M6850">
            <v>113</v>
          </cell>
          <cell r="N6850">
            <v>45658</v>
          </cell>
          <cell r="O6850">
            <v>46022</v>
          </cell>
          <cell r="P6850">
            <v>37.31</v>
          </cell>
          <cell r="Q6850">
            <v>36.58</v>
          </cell>
        </row>
        <row r="6851">
          <cell r="B6851">
            <v>92891507</v>
          </cell>
          <cell r="C6851" t="str">
            <v>Kit, Fan cover, MG/ML 160-180</v>
          </cell>
          <cell r="D6851" t="str">
            <v>Osłona wentylatora MG/ML 160-180 zestaw</v>
          </cell>
          <cell r="E6851" t="str">
            <v>MO1KT</v>
          </cell>
          <cell r="F6851" t="str">
            <v>SC</v>
          </cell>
          <cell r="G6851" t="str">
            <v>IND</v>
          </cell>
          <cell r="H6851">
            <v>2.2727272727272707E-2</v>
          </cell>
          <cell r="J6851">
            <v>180</v>
          </cell>
          <cell r="K6851">
            <v>46023</v>
          </cell>
          <cell r="L6851">
            <v>46387</v>
          </cell>
          <cell r="M6851">
            <v>176</v>
          </cell>
          <cell r="N6851">
            <v>45658</v>
          </cell>
          <cell r="O6851">
            <v>46022</v>
          </cell>
          <cell r="P6851">
            <v>58.12</v>
          </cell>
          <cell r="Q6851">
            <v>56.98</v>
          </cell>
        </row>
        <row r="6852">
          <cell r="B6852">
            <v>92891592</v>
          </cell>
          <cell r="C6852" t="str">
            <v>CRN10-1 EU-FGJ-A-E-HQQE 3x230/400 50 HZ</v>
          </cell>
          <cell r="D6852" t="str">
            <v>CRN10-1 EU-FGJ-A-E-HQQE 3x230/400 50 HZ</v>
          </cell>
          <cell r="E6852" t="str">
            <v>CRN10</v>
          </cell>
          <cell r="F6852" t="str">
            <v>IA</v>
          </cell>
          <cell r="G6852" t="str">
            <v>IND</v>
          </cell>
          <cell r="H6852">
            <v>3.9635015682919938E-2</v>
          </cell>
          <cell r="J6852">
            <v>3646</v>
          </cell>
          <cell r="K6852">
            <v>46023</v>
          </cell>
          <cell r="L6852">
            <v>46387</v>
          </cell>
          <cell r="M6852">
            <v>3507</v>
          </cell>
          <cell r="N6852">
            <v>45658</v>
          </cell>
          <cell r="O6852">
            <v>46022</v>
          </cell>
          <cell r="P6852">
            <v>1557.95</v>
          </cell>
          <cell r="Q6852">
            <v>1534.93</v>
          </cell>
        </row>
        <row r="6853">
          <cell r="B6853">
            <v>92892105</v>
          </cell>
          <cell r="C6853" t="str">
            <v>CRN95-1 B-F-N-E-PQQE 400D/690Y 50 HZ</v>
          </cell>
          <cell r="D6853" t="str">
            <v>CRN95-1 B-F-N-E-PQQE 400D/690Y 50 HZ</v>
          </cell>
          <cell r="E6853" t="str">
            <v>CN095</v>
          </cell>
          <cell r="F6853" t="str">
            <v>IC</v>
          </cell>
          <cell r="G6853" t="str">
            <v>IND</v>
          </cell>
          <cell r="H6853">
            <v>4.0697088747859267E-2</v>
          </cell>
          <cell r="J6853">
            <v>10331</v>
          </cell>
          <cell r="K6853">
            <v>46023</v>
          </cell>
          <cell r="L6853">
            <v>46387</v>
          </cell>
          <cell r="M6853">
            <v>9927</v>
          </cell>
          <cell r="N6853">
            <v>45658</v>
          </cell>
          <cell r="O6853">
            <v>46022</v>
          </cell>
          <cell r="P6853">
            <v>4643.3</v>
          </cell>
          <cell r="Q6853">
            <v>4574.6899999999996</v>
          </cell>
        </row>
        <row r="6854">
          <cell r="B6854">
            <v>92892150</v>
          </cell>
          <cell r="C6854" t="str">
            <v>MTR20-10/6 A-W-I-HUUV 3x400/690 50Hz</v>
          </cell>
          <cell r="D6854" t="str">
            <v>MTR20-10/6 A-W-I-HUUV 3x400/690 50Hz</v>
          </cell>
          <cell r="E6854" t="str">
            <v>MTR20</v>
          </cell>
          <cell r="F6854" t="str">
            <v>IH</v>
          </cell>
          <cell r="G6854" t="str">
            <v>IND</v>
          </cell>
          <cell r="H6854">
            <v>3.8967364831953288E-2</v>
          </cell>
          <cell r="J6854">
            <v>4266</v>
          </cell>
          <cell r="K6854">
            <v>46023</v>
          </cell>
          <cell r="L6854">
            <v>46387</v>
          </cell>
          <cell r="M6854">
            <v>4106</v>
          </cell>
          <cell r="N6854">
            <v>45658</v>
          </cell>
          <cell r="O6854">
            <v>46022</v>
          </cell>
          <cell r="P6854">
            <v>1834.81</v>
          </cell>
          <cell r="Q6854">
            <v>1781.37</v>
          </cell>
        </row>
        <row r="6855">
          <cell r="B6855">
            <v>92892170</v>
          </cell>
          <cell r="C6855" t="str">
            <v>DMH 340-16 B-SS/V/SS-X-E1C1C1XMPAG</v>
          </cell>
          <cell r="D6855" t="str">
            <v>DMH 340-16 B-SS/V/SS-X-E1C1C1XMPAG</v>
          </cell>
          <cell r="E6855" t="str">
            <v>MH000</v>
          </cell>
          <cell r="F6855" t="str">
            <v>IM</v>
          </cell>
          <cell r="G6855" t="str">
            <v>IND</v>
          </cell>
          <cell r="H6855">
            <v>1.0021615248575255E-2</v>
          </cell>
          <cell r="J6855">
            <v>15420</v>
          </cell>
          <cell r="K6855">
            <v>46023</v>
          </cell>
          <cell r="L6855">
            <v>46387</v>
          </cell>
          <cell r="M6855">
            <v>15267</v>
          </cell>
          <cell r="N6855">
            <v>45658</v>
          </cell>
          <cell r="O6855">
            <v>46022</v>
          </cell>
          <cell r="P6855">
            <v>6952.42</v>
          </cell>
          <cell r="Q6855">
            <v>6952.42</v>
          </cell>
        </row>
        <row r="6856">
          <cell r="B6856">
            <v>92892217</v>
          </cell>
          <cell r="C6856" t="str">
            <v>CRN15-8 FKZ-FGJ-A-F-HQQE FF265 50 HZ</v>
          </cell>
          <cell r="D6856" t="str">
            <v>CRN 15-8 FKZ-FGJ-A-F HQQE FF265/50 b/sil</v>
          </cell>
          <cell r="E6856" t="str">
            <v>CRN15</v>
          </cell>
          <cell r="F6856" t="str">
            <v>IC</v>
          </cell>
          <cell r="G6856" t="str">
            <v>IND</v>
          </cell>
          <cell r="H6856">
            <v>4.1438623924941353E-2</v>
          </cell>
          <cell r="J6856">
            <v>10656</v>
          </cell>
          <cell r="K6856">
            <v>46023</v>
          </cell>
          <cell r="L6856">
            <v>46387</v>
          </cell>
          <cell r="M6856">
            <v>10232</v>
          </cell>
          <cell r="N6856">
            <v>45839</v>
          </cell>
          <cell r="O6856">
            <v>46022</v>
          </cell>
          <cell r="P6856">
            <v>4515.33</v>
          </cell>
          <cell r="Q6856">
            <v>4448.6000000000004</v>
          </cell>
        </row>
        <row r="6857">
          <cell r="B6857">
            <v>92892607</v>
          </cell>
          <cell r="C6857" t="str">
            <v>Spare, Hood, Inlet valve short, 111/103</v>
          </cell>
          <cell r="D6857" t="str">
            <v>Pokrywa regulatora VGA 111/103</v>
          </cell>
          <cell r="E6857" t="str">
            <v>VACKT</v>
          </cell>
          <cell r="F6857" t="str">
            <v>SF</v>
          </cell>
          <cell r="G6857" t="str">
            <v>IND</v>
          </cell>
          <cell r="H6857">
            <v>2.020202020202011E-2</v>
          </cell>
          <cell r="J6857">
            <v>202</v>
          </cell>
          <cell r="K6857">
            <v>46023</v>
          </cell>
          <cell r="L6857">
            <v>46387</v>
          </cell>
          <cell r="M6857">
            <v>198</v>
          </cell>
          <cell r="N6857">
            <v>45658</v>
          </cell>
          <cell r="O6857">
            <v>46022</v>
          </cell>
          <cell r="P6857">
            <v>78.430000000000007</v>
          </cell>
          <cell r="Q6857">
            <v>76.89</v>
          </cell>
        </row>
        <row r="6858">
          <cell r="B6858">
            <v>92893359</v>
          </cell>
          <cell r="C6858" t="str">
            <v>NBG 125-100-315/301AIASF2SESBQQEYW1</v>
          </cell>
          <cell r="D6858" t="str">
            <v>NBG 125-100-315/301AIASF2SESBQQEYW1</v>
          </cell>
          <cell r="E6858" t="str">
            <v>BG125</v>
          </cell>
          <cell r="F6858" t="str">
            <v>CE</v>
          </cell>
          <cell r="G6858" t="str">
            <v>CBS</v>
          </cell>
          <cell r="H6858">
            <v>3.3037768528811018E-2</v>
          </cell>
          <cell r="I6858">
            <v>3.7999999999999999E-2</v>
          </cell>
          <cell r="J6858">
            <v>39961</v>
          </cell>
          <cell r="K6858">
            <v>46023</v>
          </cell>
          <cell r="L6858">
            <v>46387</v>
          </cell>
          <cell r="M6858">
            <v>38683</v>
          </cell>
          <cell r="N6858">
            <v>45839</v>
          </cell>
          <cell r="O6858">
            <v>46022</v>
          </cell>
          <cell r="P6858">
            <v>18246.91</v>
          </cell>
          <cell r="Q6858">
            <v>17992.240000000002</v>
          </cell>
        </row>
        <row r="6859">
          <cell r="B6859">
            <v>92893419</v>
          </cell>
          <cell r="C6859" t="str">
            <v>NB 80-160/162AAF2KESBQQEPW1</v>
          </cell>
          <cell r="D6859" t="str">
            <v>NB 80-160/162AAF2KESBQQEPW1</v>
          </cell>
          <cell r="E6859" t="str">
            <v>NBSS0</v>
          </cell>
          <cell r="F6859" t="str">
            <v>CE</v>
          </cell>
          <cell r="G6859" t="str">
            <v>CBS</v>
          </cell>
          <cell r="H6859">
            <v>3.4950286230792438E-2</v>
          </cell>
          <cell r="I6859">
            <v>3.7999999999999999E-2</v>
          </cell>
          <cell r="J6859">
            <v>10305</v>
          </cell>
          <cell r="K6859">
            <v>46023</v>
          </cell>
          <cell r="L6859">
            <v>46387</v>
          </cell>
          <cell r="M6859">
            <v>9957</v>
          </cell>
          <cell r="N6859">
            <v>45839</v>
          </cell>
          <cell r="O6859">
            <v>46022</v>
          </cell>
          <cell r="P6859">
            <v>4705.66</v>
          </cell>
          <cell r="Q6859">
            <v>4631.09</v>
          </cell>
        </row>
        <row r="6860">
          <cell r="B6860">
            <v>92893434</v>
          </cell>
          <cell r="C6860" t="str">
            <v>SP77- 6N Rp5 6"3X380-415/50 22kW</v>
          </cell>
          <cell r="D6860" t="str">
            <v>SP77- 6N Rp5 6"3X380-415/50 22kW</v>
          </cell>
          <cell r="E6860" t="str">
            <v>SP077</v>
          </cell>
          <cell r="F6860" t="str">
            <v>WG</v>
          </cell>
          <cell r="G6860" t="str">
            <v>WU</v>
          </cell>
          <cell r="H6860">
            <v>1.0212765957446912E-3</v>
          </cell>
          <cell r="J6860">
            <v>11762</v>
          </cell>
          <cell r="K6860">
            <v>46023</v>
          </cell>
          <cell r="L6860">
            <v>46387</v>
          </cell>
          <cell r="M6860">
            <v>11750</v>
          </cell>
          <cell r="N6860">
            <v>45658</v>
          </cell>
          <cell r="O6860">
            <v>46022</v>
          </cell>
          <cell r="P6860">
            <v>7001.48</v>
          </cell>
          <cell r="Q6860">
            <v>6932.17</v>
          </cell>
        </row>
        <row r="6861">
          <cell r="B6861">
            <v>92893694</v>
          </cell>
          <cell r="C6861" t="str">
            <v>NKG 100-80-125/144VAA1F2AESBQQELW1</v>
          </cell>
          <cell r="D6861" t="str">
            <v>NKG 100-80-125/144VAA1F2AESBQQELW1</v>
          </cell>
          <cell r="E6861" t="str">
            <v>NGV00</v>
          </cell>
          <cell r="F6861" t="str">
            <v>CE</v>
          </cell>
          <cell r="G6861" t="str">
            <v>CBS</v>
          </cell>
          <cell r="H6861">
            <v>3.4668721109399003E-2</v>
          </cell>
          <cell r="I6861">
            <v>3.7999999999999999E-2</v>
          </cell>
          <cell r="J6861">
            <v>5372</v>
          </cell>
          <cell r="K6861">
            <v>46023</v>
          </cell>
          <cell r="L6861">
            <v>46387</v>
          </cell>
          <cell r="M6861">
            <v>5192</v>
          </cell>
          <cell r="N6861">
            <v>45839</v>
          </cell>
          <cell r="O6861">
            <v>46022</v>
          </cell>
          <cell r="P6861">
            <v>2453.1</v>
          </cell>
          <cell r="Q6861">
            <v>2414.87</v>
          </cell>
        </row>
        <row r="6862">
          <cell r="B6862">
            <v>92893701</v>
          </cell>
          <cell r="C6862" t="str">
            <v>NKG 125-100-200/199VAA1F2AESBQQEOW1</v>
          </cell>
          <cell r="D6862" t="str">
            <v>NKG 125-100-200/199VAA1F2AESBQQEOW1</v>
          </cell>
          <cell r="E6862" t="str">
            <v>NGV00</v>
          </cell>
          <cell r="F6862" t="str">
            <v>CE</v>
          </cell>
          <cell r="G6862" t="str">
            <v>CBS</v>
          </cell>
          <cell r="H6862">
            <v>3.4132046198931176E-2</v>
          </cell>
          <cell r="I6862">
            <v>3.7999999999999999E-2</v>
          </cell>
          <cell r="J6862">
            <v>5999</v>
          </cell>
          <cell r="K6862">
            <v>46023</v>
          </cell>
          <cell r="L6862">
            <v>46387</v>
          </cell>
          <cell r="M6862">
            <v>5801</v>
          </cell>
          <cell r="N6862">
            <v>45839</v>
          </cell>
          <cell r="O6862">
            <v>46022</v>
          </cell>
          <cell r="P6862">
            <v>2739.41</v>
          </cell>
          <cell r="Q6862">
            <v>2698.3</v>
          </cell>
        </row>
        <row r="6863">
          <cell r="B6863">
            <v>92893963</v>
          </cell>
          <cell r="C6863" t="str">
            <v>NKG 125-100-200/199VAA2F2AESBQQEOW1</v>
          </cell>
          <cell r="D6863" t="str">
            <v>NKG 125-100-200/199VAA2F2AESBQQEOW1</v>
          </cell>
          <cell r="E6863" t="str">
            <v>NGV00</v>
          </cell>
          <cell r="F6863" t="str">
            <v>CE</v>
          </cell>
          <cell r="G6863" t="str">
            <v>CBS</v>
          </cell>
          <cell r="H6863">
            <v>3.4338608539862703E-2</v>
          </cell>
          <cell r="I6863">
            <v>3.7999999999999999E-2</v>
          </cell>
          <cell r="J6863">
            <v>6928</v>
          </cell>
          <cell r="K6863">
            <v>46023</v>
          </cell>
          <cell r="L6863">
            <v>46387</v>
          </cell>
          <cell r="M6863">
            <v>6698</v>
          </cell>
          <cell r="N6863">
            <v>45839</v>
          </cell>
          <cell r="O6863">
            <v>46022</v>
          </cell>
          <cell r="P6863">
            <v>3163.68</v>
          </cell>
          <cell r="Q6863">
            <v>3115.27</v>
          </cell>
        </row>
        <row r="6864">
          <cell r="B6864">
            <v>92893967</v>
          </cell>
          <cell r="C6864" t="str">
            <v>NKG 125-100-250/255VBA2F2AESBQQERW1</v>
          </cell>
          <cell r="D6864" t="str">
            <v>NKG 125-100-250/255VBA2F2AESBQQERW1</v>
          </cell>
          <cell r="E6864" t="str">
            <v>NGV00</v>
          </cell>
          <cell r="F6864" t="str">
            <v>CE</v>
          </cell>
          <cell r="G6864" t="str">
            <v>CBS</v>
          </cell>
          <cell r="H6864">
            <v>3.4947464595705746E-2</v>
          </cell>
          <cell r="I6864">
            <v>3.7999999999999999E-2</v>
          </cell>
          <cell r="J6864">
            <v>13593</v>
          </cell>
          <cell r="K6864">
            <v>46023</v>
          </cell>
          <cell r="L6864">
            <v>46387</v>
          </cell>
          <cell r="M6864">
            <v>13134</v>
          </cell>
          <cell r="N6864">
            <v>45839</v>
          </cell>
          <cell r="O6864">
            <v>46022</v>
          </cell>
          <cell r="P6864">
            <v>6206.67</v>
          </cell>
          <cell r="Q6864">
            <v>6108.98</v>
          </cell>
        </row>
        <row r="6865">
          <cell r="B6865">
            <v>92893968</v>
          </cell>
          <cell r="C6865" t="str">
            <v>NKG 125-100-250/275VBA2F2AESBQQESW1</v>
          </cell>
          <cell r="D6865" t="str">
            <v>NKG 125-100-250/275VBA2F2AESBQQESW1</v>
          </cell>
          <cell r="E6865" t="str">
            <v>NGV00</v>
          </cell>
          <cell r="F6865" t="str">
            <v>CE</v>
          </cell>
          <cell r="G6865" t="str">
            <v>CBS</v>
          </cell>
          <cell r="H6865">
            <v>3.4465244521840077E-2</v>
          </cell>
          <cell r="I6865">
            <v>3.7999999999999999E-2</v>
          </cell>
          <cell r="J6865">
            <v>14257</v>
          </cell>
          <cell r="K6865">
            <v>46023</v>
          </cell>
          <cell r="L6865">
            <v>46387</v>
          </cell>
          <cell r="M6865">
            <v>13782</v>
          </cell>
          <cell r="N6865">
            <v>45839</v>
          </cell>
          <cell r="O6865">
            <v>46022</v>
          </cell>
          <cell r="P6865">
            <v>6510.23</v>
          </cell>
          <cell r="Q6865">
            <v>6410.06</v>
          </cell>
        </row>
        <row r="6866">
          <cell r="B6866">
            <v>92894476</v>
          </cell>
          <cell r="C6866" t="str">
            <v>NKGE 80-50-200/199VAA2F2AESBQQEOWB</v>
          </cell>
          <cell r="D6866" t="str">
            <v>NKGE 80-50-200/199VAA2F2AESBQQEOWB</v>
          </cell>
          <cell r="E6866" t="str">
            <v>NEVCS</v>
          </cell>
          <cell r="F6866" t="str">
            <v>CE</v>
          </cell>
          <cell r="G6866" t="str">
            <v>CBS</v>
          </cell>
          <cell r="H6866">
            <v>2.7760641579272161E-2</v>
          </cell>
          <cell r="I6866">
            <v>3.7999999999999999E-2</v>
          </cell>
          <cell r="J6866">
            <v>13328</v>
          </cell>
          <cell r="K6866">
            <v>46023</v>
          </cell>
          <cell r="L6866">
            <v>46387</v>
          </cell>
          <cell r="M6866">
            <v>12968</v>
          </cell>
          <cell r="N6866">
            <v>45839</v>
          </cell>
          <cell r="O6866">
            <v>46022</v>
          </cell>
          <cell r="P6866">
            <v>6085.75</v>
          </cell>
          <cell r="Q6866">
            <v>6031.65</v>
          </cell>
        </row>
        <row r="6867">
          <cell r="B6867">
            <v>92896364</v>
          </cell>
          <cell r="C6867" t="str">
            <v>NK 125-200/219BI2F2AESBAQEXW1</v>
          </cell>
          <cell r="D6867" t="str">
            <v>NK 125-200/219BI2F2AESBAQEXW1</v>
          </cell>
          <cell r="E6867" t="str">
            <v>NK125</v>
          </cell>
          <cell r="F6867" t="str">
            <v>CC</v>
          </cell>
          <cell r="G6867" t="str">
            <v>CBS</v>
          </cell>
          <cell r="H6867">
            <v>4.0943085308657645E-2</v>
          </cell>
          <cell r="I6867">
            <v>3.4000000000000002E-2</v>
          </cell>
          <cell r="J6867">
            <v>16424</v>
          </cell>
          <cell r="K6867">
            <v>46023</v>
          </cell>
          <cell r="L6867">
            <v>46387</v>
          </cell>
          <cell r="M6867">
            <v>15778</v>
          </cell>
          <cell r="N6867">
            <v>45839</v>
          </cell>
          <cell r="O6867">
            <v>46022</v>
          </cell>
          <cell r="P6867">
            <v>7499.39</v>
          </cell>
          <cell r="Q6867">
            <v>7338.82</v>
          </cell>
        </row>
        <row r="6868">
          <cell r="B6868">
            <v>92897429</v>
          </cell>
          <cell r="C6868" t="str">
            <v>NKGE 100-80-160/158VAA2F2LVSBQQVFWA</v>
          </cell>
          <cell r="D6868" t="str">
            <v>NKGE 100-80-160/158VAA2F2LVSBQQVFWA</v>
          </cell>
          <cell r="E6868" t="str">
            <v>NEVCS</v>
          </cell>
          <cell r="F6868" t="str">
            <v>CE</v>
          </cell>
          <cell r="G6868" t="str">
            <v>CBS</v>
          </cell>
          <cell r="H6868">
            <v>3.4669684875201057E-2</v>
          </cell>
          <cell r="I6868">
            <v>3.7999999999999999E-2</v>
          </cell>
          <cell r="J6868">
            <v>17369</v>
          </cell>
          <cell r="K6868">
            <v>46023</v>
          </cell>
          <cell r="L6868">
            <v>46387</v>
          </cell>
          <cell r="M6868">
            <v>16787</v>
          </cell>
          <cell r="N6868">
            <v>45839</v>
          </cell>
          <cell r="O6868">
            <v>46022</v>
          </cell>
          <cell r="P6868">
            <v>7931.18</v>
          </cell>
          <cell r="Q6868">
            <v>7808.11</v>
          </cell>
        </row>
        <row r="6869">
          <cell r="B6869">
            <v>92897430</v>
          </cell>
          <cell r="C6869" t="str">
            <v>NKGE 100-80-160/171VAA2F2LVSBQQVGWA</v>
          </cell>
          <cell r="D6869" t="str">
            <v>NKGE 100-80-160/171VAA2F2LVSBQQVGWA</v>
          </cell>
          <cell r="E6869" t="str">
            <v>NEVCS</v>
          </cell>
          <cell r="F6869" t="str">
            <v>CE</v>
          </cell>
          <cell r="G6869" t="str">
            <v>CBS</v>
          </cell>
          <cell r="H6869">
            <v>3.4611288604898816E-2</v>
          </cell>
          <cell r="I6869">
            <v>3.7999999999999999E-2</v>
          </cell>
          <cell r="J6869">
            <v>17487</v>
          </cell>
          <cell r="K6869">
            <v>46023</v>
          </cell>
          <cell r="L6869">
            <v>46387</v>
          </cell>
          <cell r="M6869">
            <v>16902</v>
          </cell>
          <cell r="N6869">
            <v>45839</v>
          </cell>
          <cell r="O6869">
            <v>46022</v>
          </cell>
          <cell r="P6869">
            <v>7985.09</v>
          </cell>
          <cell r="Q6869">
            <v>7861.49</v>
          </cell>
        </row>
        <row r="6870">
          <cell r="B6870">
            <v>92897433</v>
          </cell>
          <cell r="C6870" t="str">
            <v>NKGE 125-100-160/158VBA2F2LVSBQQVGWA</v>
          </cell>
          <cell r="D6870" t="str">
            <v>NKGE 125-100-160/158VBA2F2LVSBQQVGWA</v>
          </cell>
          <cell r="E6870" t="str">
            <v>NEVCS</v>
          </cell>
          <cell r="F6870" t="str">
            <v>CE</v>
          </cell>
          <cell r="G6870" t="str">
            <v>CBS</v>
          </cell>
          <cell r="H6870">
            <v>3.5054174633524449E-2</v>
          </cell>
          <cell r="I6870">
            <v>3.7999999999999999E-2</v>
          </cell>
          <cell r="J6870">
            <v>22736</v>
          </cell>
          <cell r="K6870">
            <v>46023</v>
          </cell>
          <cell r="L6870">
            <v>46387</v>
          </cell>
          <cell r="M6870">
            <v>21966</v>
          </cell>
          <cell r="N6870">
            <v>45839</v>
          </cell>
          <cell r="O6870">
            <v>46022</v>
          </cell>
          <cell r="P6870">
            <v>10381.65</v>
          </cell>
          <cell r="Q6870">
            <v>10216.83</v>
          </cell>
        </row>
        <row r="6871">
          <cell r="B6871">
            <v>92897434</v>
          </cell>
          <cell r="C6871" t="str">
            <v>NKGE 125-100-160/171VBA2F2LVSBQQVHWA</v>
          </cell>
          <cell r="D6871" t="str">
            <v>NKGE 125-100-160/171VBA2F2LVSBQQVHWA</v>
          </cell>
          <cell r="E6871" t="str">
            <v>NEVCS</v>
          </cell>
          <cell r="F6871" t="str">
            <v>CE</v>
          </cell>
          <cell r="G6871" t="str">
            <v>CBS</v>
          </cell>
          <cell r="H6871">
            <v>3.5139035139035046E-2</v>
          </cell>
          <cell r="I6871">
            <v>3.7999999999999999E-2</v>
          </cell>
          <cell r="J6871">
            <v>26542</v>
          </cell>
          <cell r="K6871">
            <v>46023</v>
          </cell>
          <cell r="L6871">
            <v>46387</v>
          </cell>
          <cell r="M6871">
            <v>25641</v>
          </cell>
          <cell r="N6871">
            <v>45839</v>
          </cell>
          <cell r="O6871">
            <v>46022</v>
          </cell>
          <cell r="P6871">
            <v>12119.74</v>
          </cell>
          <cell r="Q6871">
            <v>11926.03</v>
          </cell>
        </row>
        <row r="6872">
          <cell r="B6872">
            <v>92897437</v>
          </cell>
          <cell r="C6872" t="str">
            <v>NKGE 125-100-200/183VAA2F2LVSBQQVHWA</v>
          </cell>
          <cell r="D6872" t="str">
            <v>NKGE 125-100-200/183VAA2F2LVSBQQVHWA</v>
          </cell>
          <cell r="E6872" t="str">
            <v>NEVCS</v>
          </cell>
          <cell r="F6872" t="str">
            <v>CE</v>
          </cell>
          <cell r="G6872" t="str">
            <v>CBS</v>
          </cell>
          <cell r="H6872">
            <v>3.5272996092512443E-2</v>
          </cell>
          <cell r="I6872">
            <v>3.7999999999999999E-2</v>
          </cell>
          <cell r="J6872">
            <v>29409</v>
          </cell>
          <cell r="K6872">
            <v>46023</v>
          </cell>
          <cell r="L6872">
            <v>46387</v>
          </cell>
          <cell r="M6872">
            <v>28407</v>
          </cell>
          <cell r="N6872">
            <v>45839</v>
          </cell>
          <cell r="O6872">
            <v>46022</v>
          </cell>
          <cell r="P6872">
            <v>13428.99</v>
          </cell>
          <cell r="Q6872">
            <v>13212.75</v>
          </cell>
        </row>
        <row r="6873">
          <cell r="B6873">
            <v>92897438</v>
          </cell>
          <cell r="C6873" t="str">
            <v>NKGE 125-100-200/199VAA2F2LVSBQQVIWA</v>
          </cell>
          <cell r="D6873" t="str">
            <v>NKGE 125-100-200/199VAA2F2LVSBQQVIWA</v>
          </cell>
          <cell r="E6873" t="str">
            <v>NEVCS</v>
          </cell>
          <cell r="F6873" t="str">
            <v>CE</v>
          </cell>
          <cell r="G6873" t="str">
            <v>CBS</v>
          </cell>
          <cell r="H6873">
            <v>3.5090751944684584E-2</v>
          </cell>
          <cell r="I6873">
            <v>3.7999999999999999E-2</v>
          </cell>
          <cell r="J6873">
            <v>29940</v>
          </cell>
          <cell r="K6873">
            <v>46023</v>
          </cell>
          <cell r="L6873">
            <v>46387</v>
          </cell>
          <cell r="M6873">
            <v>28925</v>
          </cell>
          <cell r="N6873">
            <v>45839</v>
          </cell>
          <cell r="O6873">
            <v>46022</v>
          </cell>
          <cell r="P6873">
            <v>13671.07</v>
          </cell>
          <cell r="Q6873">
            <v>13453.55</v>
          </cell>
        </row>
        <row r="6874">
          <cell r="B6874">
            <v>92897439</v>
          </cell>
          <cell r="C6874" t="str">
            <v>NKGE 125-100-200/215VAA2F2LVSBQQVJWA</v>
          </cell>
          <cell r="D6874" t="str">
            <v>NKGE 125-100-200/215VAA2F2LVSBQQVJWA</v>
          </cell>
          <cell r="E6874" t="str">
            <v>NEVCS</v>
          </cell>
          <cell r="F6874" t="str">
            <v>CE</v>
          </cell>
          <cell r="G6874" t="str">
            <v>CBS</v>
          </cell>
          <cell r="H6874">
            <v>3.4538739396891005E-2</v>
          </cell>
          <cell r="I6874">
            <v>3.7999999999999999E-2</v>
          </cell>
          <cell r="J6874">
            <v>25490</v>
          </cell>
          <cell r="K6874">
            <v>46023</v>
          </cell>
          <cell r="L6874">
            <v>46387</v>
          </cell>
          <cell r="M6874">
            <v>24639</v>
          </cell>
          <cell r="N6874">
            <v>45839</v>
          </cell>
          <cell r="O6874">
            <v>46022</v>
          </cell>
          <cell r="P6874">
            <v>11639.46</v>
          </cell>
          <cell r="Q6874">
            <v>11460.2</v>
          </cell>
        </row>
        <row r="6875">
          <cell r="B6875">
            <v>92897443</v>
          </cell>
          <cell r="C6875" t="str">
            <v>NKGE 125-100-250/230VBA2F2LVSBQQVIWA</v>
          </cell>
          <cell r="D6875" t="str">
            <v>NKGE 125-100-250/230VBA2F2LVSBQQVIWA</v>
          </cell>
          <cell r="E6875" t="str">
            <v>NEVCS</v>
          </cell>
          <cell r="F6875" t="str">
            <v>CE</v>
          </cell>
          <cell r="G6875" t="str">
            <v>CBS</v>
          </cell>
          <cell r="H6875">
            <v>3.5054038680318644E-2</v>
          </cell>
          <cell r="I6875">
            <v>3.7999999999999999E-2</v>
          </cell>
          <cell r="J6875">
            <v>29114</v>
          </cell>
          <cell r="K6875">
            <v>46023</v>
          </cell>
          <cell r="L6875">
            <v>46387</v>
          </cell>
          <cell r="M6875">
            <v>28128</v>
          </cell>
          <cell r="N6875">
            <v>45839</v>
          </cell>
          <cell r="O6875">
            <v>46022</v>
          </cell>
          <cell r="P6875">
            <v>13293.88</v>
          </cell>
          <cell r="Q6875">
            <v>13082.85</v>
          </cell>
        </row>
        <row r="6876">
          <cell r="B6876">
            <v>92897444</v>
          </cell>
          <cell r="C6876" t="str">
            <v>NKGE 125-100-250/255VBA2F2LVSBQQVJWA</v>
          </cell>
          <cell r="D6876" t="str">
            <v>NKGE 125-100-250/255VBA2F2LVSBQQVJWA</v>
          </cell>
          <cell r="E6876" t="str">
            <v>NEVCS</v>
          </cell>
          <cell r="F6876" t="str">
            <v>CE</v>
          </cell>
          <cell r="G6876" t="str">
            <v>CBS</v>
          </cell>
          <cell r="H6876">
            <v>3.4806919447841977E-2</v>
          </cell>
          <cell r="I6876">
            <v>3.7999999999999999E-2</v>
          </cell>
          <cell r="J6876">
            <v>29611</v>
          </cell>
          <cell r="K6876">
            <v>46023</v>
          </cell>
          <cell r="L6876">
            <v>46387</v>
          </cell>
          <cell r="M6876">
            <v>28615</v>
          </cell>
          <cell r="N6876">
            <v>45839</v>
          </cell>
          <cell r="O6876">
            <v>46022</v>
          </cell>
          <cell r="P6876">
            <v>13520.97</v>
          </cell>
          <cell r="Q6876">
            <v>13309.35</v>
          </cell>
        </row>
        <row r="6877">
          <cell r="B6877">
            <v>92897445</v>
          </cell>
          <cell r="C6877" t="str">
            <v>NKGE 125-100-250/267VBA2F2LVSBQQVKWA</v>
          </cell>
          <cell r="D6877" t="str">
            <v>NKGE 125-100-250/267VBA2F2LVSBQQVKWA</v>
          </cell>
          <cell r="E6877" t="str">
            <v>NEVCS</v>
          </cell>
          <cell r="F6877" t="str">
            <v>CE</v>
          </cell>
          <cell r="G6877" t="str">
            <v>CBS</v>
          </cell>
          <cell r="H6877">
            <v>3.4574832260714672E-2</v>
          </cell>
          <cell r="I6877">
            <v>3.7999999999999999E-2</v>
          </cell>
          <cell r="J6877">
            <v>30222</v>
          </cell>
          <cell r="K6877">
            <v>46023</v>
          </cell>
          <cell r="L6877">
            <v>46387</v>
          </cell>
          <cell r="M6877">
            <v>29212</v>
          </cell>
          <cell r="N6877">
            <v>45839</v>
          </cell>
          <cell r="O6877">
            <v>46022</v>
          </cell>
          <cell r="P6877">
            <v>13799.86</v>
          </cell>
          <cell r="Q6877">
            <v>13586.75</v>
          </cell>
        </row>
        <row r="6878">
          <cell r="B6878">
            <v>92897449</v>
          </cell>
          <cell r="C6878" t="str">
            <v>NKGE 80-50-200/183VAA2F2LVSBQQVHWA</v>
          </cell>
          <cell r="D6878" t="str">
            <v>NKGE 80-50-200/183VAA2F2LVSBQQVHWA</v>
          </cell>
          <cell r="E6878" t="str">
            <v>NEVCS</v>
          </cell>
          <cell r="F6878" t="str">
            <v>CE</v>
          </cell>
          <cell r="G6878" t="str">
            <v>CBS</v>
          </cell>
          <cell r="H6878">
            <v>3.4376729598425637E-2</v>
          </cell>
          <cell r="I6878">
            <v>3.7999999999999999E-2</v>
          </cell>
          <cell r="J6878">
            <v>16820</v>
          </cell>
          <cell r="K6878">
            <v>46023</v>
          </cell>
          <cell r="L6878">
            <v>46387</v>
          </cell>
          <cell r="M6878">
            <v>16261</v>
          </cell>
          <cell r="N6878">
            <v>45839</v>
          </cell>
          <cell r="O6878">
            <v>46022</v>
          </cell>
          <cell r="P6878">
            <v>7680.58</v>
          </cell>
          <cell r="Q6878">
            <v>7563.22</v>
          </cell>
        </row>
        <row r="6879">
          <cell r="B6879">
            <v>92897450</v>
          </cell>
          <cell r="C6879" t="str">
            <v>NKGE 80-50-200/199VAA2F2LVSBQQVIWA</v>
          </cell>
          <cell r="D6879" t="str">
            <v>NKGE 80-50-200/199VAA2F2LVSBQQVIWA</v>
          </cell>
          <cell r="E6879" t="str">
            <v>NEVCS</v>
          </cell>
          <cell r="F6879" t="str">
            <v>CE</v>
          </cell>
          <cell r="G6879" t="str">
            <v>CBS</v>
          </cell>
          <cell r="H6879">
            <v>3.4107878860283103E-2</v>
          </cell>
          <cell r="I6879">
            <v>3.7999999999999999E-2</v>
          </cell>
          <cell r="J6879">
            <v>17312</v>
          </cell>
          <cell r="K6879">
            <v>46023</v>
          </cell>
          <cell r="L6879">
            <v>46387</v>
          </cell>
          <cell r="M6879">
            <v>16741</v>
          </cell>
          <cell r="N6879">
            <v>45839</v>
          </cell>
          <cell r="O6879">
            <v>46022</v>
          </cell>
          <cell r="P6879">
            <v>7904.99</v>
          </cell>
          <cell r="Q6879">
            <v>7786.65</v>
          </cell>
        </row>
        <row r="6880">
          <cell r="B6880">
            <v>92897451</v>
          </cell>
          <cell r="C6880" t="str">
            <v>NKGE 80-50-200/215VAA2F2LVSBQQVJWA</v>
          </cell>
          <cell r="D6880" t="str">
            <v>NKGE 80-50-200/215VAA2F2LVSBQQVJWA</v>
          </cell>
          <cell r="E6880" t="str">
            <v>NEVCS</v>
          </cell>
          <cell r="F6880" t="str">
            <v>CE</v>
          </cell>
          <cell r="G6880" t="str">
            <v>CBS</v>
          </cell>
          <cell r="H6880">
            <v>3.373200185787284E-2</v>
          </cell>
          <cell r="I6880">
            <v>3.7999999999999999E-2</v>
          </cell>
          <cell r="J6880">
            <v>17805</v>
          </cell>
          <cell r="K6880">
            <v>46023</v>
          </cell>
          <cell r="L6880">
            <v>46387</v>
          </cell>
          <cell r="M6880">
            <v>17224</v>
          </cell>
          <cell r="N6880">
            <v>45839</v>
          </cell>
          <cell r="O6880">
            <v>46022</v>
          </cell>
          <cell r="P6880">
            <v>8130.12</v>
          </cell>
          <cell r="Q6880">
            <v>8011.23</v>
          </cell>
        </row>
        <row r="6881">
          <cell r="B6881">
            <v>92897455</v>
          </cell>
          <cell r="C6881" t="str">
            <v>NKGE 80-65-160/158VAA2F2LVSBQQVFWA</v>
          </cell>
          <cell r="D6881" t="str">
            <v>NKGE 80-65-160/158VAA2F2LVSBQQVFWA</v>
          </cell>
          <cell r="E6881" t="str">
            <v>NEVCS</v>
          </cell>
          <cell r="F6881" t="str">
            <v>CE</v>
          </cell>
          <cell r="G6881" t="str">
            <v>CBS</v>
          </cell>
          <cell r="H6881">
            <v>3.4542094194124129E-2</v>
          </cell>
          <cell r="I6881">
            <v>3.7999999999999999E-2</v>
          </cell>
          <cell r="J6881">
            <v>16233</v>
          </cell>
          <cell r="K6881">
            <v>46023</v>
          </cell>
          <cell r="L6881">
            <v>46387</v>
          </cell>
          <cell r="M6881">
            <v>15691</v>
          </cell>
          <cell r="N6881">
            <v>45839</v>
          </cell>
          <cell r="O6881">
            <v>46022</v>
          </cell>
          <cell r="P6881">
            <v>7412.46</v>
          </cell>
          <cell r="Q6881">
            <v>7298.32</v>
          </cell>
        </row>
        <row r="6882">
          <cell r="B6882">
            <v>92897456</v>
          </cell>
          <cell r="C6882" t="str">
            <v>NKGE 80-65-160/171VAA2F2LVSBQQVGWA</v>
          </cell>
          <cell r="D6882" t="str">
            <v>NKGE 80-65-160/171VAA2F2LVSBQQVGWA</v>
          </cell>
          <cell r="E6882" t="str">
            <v>NEVCS</v>
          </cell>
          <cell r="F6882" t="str">
            <v>CE</v>
          </cell>
          <cell r="G6882" t="str">
            <v>CBS</v>
          </cell>
          <cell r="H6882">
            <v>3.451114488348539E-2</v>
          </cell>
          <cell r="I6882">
            <v>3.7999999999999999E-2</v>
          </cell>
          <cell r="J6882">
            <v>16337</v>
          </cell>
          <cell r="K6882">
            <v>46023</v>
          </cell>
          <cell r="L6882">
            <v>46387</v>
          </cell>
          <cell r="M6882">
            <v>15792</v>
          </cell>
          <cell r="N6882">
            <v>45839</v>
          </cell>
          <cell r="O6882">
            <v>46022</v>
          </cell>
          <cell r="P6882">
            <v>7459.62</v>
          </cell>
          <cell r="Q6882">
            <v>7345.06</v>
          </cell>
        </row>
        <row r="6883">
          <cell r="B6883">
            <v>92897461</v>
          </cell>
          <cell r="C6883" t="str">
            <v>Bulk, Shaft seal H Q6Q6E GG D12</v>
          </cell>
          <cell r="D6883" t="str">
            <v>Uszcz.wału CR 1/3/5 HQQE GGD12 BULK10szt</v>
          </cell>
          <cell r="E6883" t="str">
            <v>CRSKT</v>
          </cell>
          <cell r="F6883" t="str">
            <v>SC</v>
          </cell>
          <cell r="G6883" t="str">
            <v>IND</v>
          </cell>
          <cell r="H6883">
            <v>1.506996770721214E-2</v>
          </cell>
          <cell r="J6883">
            <v>2829</v>
          </cell>
          <cell r="K6883">
            <v>46023</v>
          </cell>
          <cell r="L6883">
            <v>46387</v>
          </cell>
          <cell r="M6883">
            <v>2787</v>
          </cell>
          <cell r="N6883">
            <v>45658</v>
          </cell>
          <cell r="O6883">
            <v>46022</v>
          </cell>
          <cell r="P6883">
            <v>932.1</v>
          </cell>
          <cell r="Q6883">
            <v>922.87</v>
          </cell>
        </row>
        <row r="6884">
          <cell r="B6884">
            <v>92897532</v>
          </cell>
          <cell r="C6884" t="str">
            <v>Hydro Solo-E CRE 3-5 U8 A-A-A-D-A</v>
          </cell>
          <cell r="D6884" t="str">
            <v>Hydro Solo-E CRE 3-5 U8 A-A-A-D-A</v>
          </cell>
          <cell r="E6884" t="str">
            <v>CRB02</v>
          </cell>
          <cell r="F6884" t="str">
            <v>DA</v>
          </cell>
          <cell r="G6884" t="str">
            <v>DBS</v>
          </cell>
          <cell r="H6884">
            <v>0</v>
          </cell>
          <cell r="J6884">
            <v>3215</v>
          </cell>
          <cell r="K6884">
            <v>46023</v>
          </cell>
          <cell r="L6884">
            <v>46387</v>
          </cell>
          <cell r="M6884">
            <v>3215</v>
          </cell>
          <cell r="N6884">
            <v>45658</v>
          </cell>
          <cell r="O6884">
            <v>46022</v>
          </cell>
          <cell r="P6884" t="e">
            <v>#N/A</v>
          </cell>
          <cell r="Q6884" t="e">
            <v>#N/A</v>
          </cell>
          <cell r="R6884" t="str">
            <v>brak GRP</v>
          </cell>
        </row>
        <row r="6885">
          <cell r="B6885">
            <v>92898136</v>
          </cell>
          <cell r="C6885" t="str">
            <v>SP2A-28 Rp1¼ 4"3X380-415/50 1.5kW</v>
          </cell>
          <cell r="D6885" t="str">
            <v>SP2A-28 Rp1¼ 4"3X380-415/50 1.5kW</v>
          </cell>
          <cell r="E6885" t="str">
            <v>SP02A</v>
          </cell>
          <cell r="F6885" t="str">
            <v>WH</v>
          </cell>
          <cell r="G6885" t="str">
            <v>WU</v>
          </cell>
          <cell r="H6885">
            <v>2.0736132711249855E-3</v>
          </cell>
          <cell r="J6885">
            <v>1933</v>
          </cell>
          <cell r="K6885">
            <v>46023</v>
          </cell>
          <cell r="L6885">
            <v>46387</v>
          </cell>
          <cell r="M6885">
            <v>1929</v>
          </cell>
          <cell r="N6885">
            <v>45658</v>
          </cell>
          <cell r="O6885">
            <v>46022</v>
          </cell>
          <cell r="P6885">
            <v>1084.1300000000001</v>
          </cell>
          <cell r="Q6885">
            <v>1076.27</v>
          </cell>
        </row>
        <row r="6886">
          <cell r="B6886">
            <v>92898144</v>
          </cell>
          <cell r="C6886" t="str">
            <v>SP2A-13 Rp1¼ 4"3X380-415/50 0.55kW</v>
          </cell>
          <cell r="D6886" t="str">
            <v>SP2A-13 Rp1¼ 4"3X380-415/50 0.55kW</v>
          </cell>
          <cell r="E6886" t="str">
            <v>SP02A</v>
          </cell>
          <cell r="F6886" t="str">
            <v>WH</v>
          </cell>
          <cell r="G6886" t="str">
            <v>WU</v>
          </cell>
          <cell r="H6886">
            <v>1.6849199663016012E-3</v>
          </cell>
          <cell r="J6886">
            <v>1189</v>
          </cell>
          <cell r="K6886">
            <v>46023</v>
          </cell>
          <cell r="L6886">
            <v>46387</v>
          </cell>
          <cell r="M6886">
            <v>1187</v>
          </cell>
          <cell r="N6886">
            <v>45658</v>
          </cell>
          <cell r="O6886">
            <v>46022</v>
          </cell>
          <cell r="P6886">
            <v>662.27</v>
          </cell>
          <cell r="Q6886">
            <v>657.53</v>
          </cell>
        </row>
        <row r="6887">
          <cell r="B6887">
            <v>92898146</v>
          </cell>
          <cell r="C6887" t="str">
            <v>SP5A-17 Rp1½ 4"3X380-415/50 1.5kW</v>
          </cell>
          <cell r="D6887" t="str">
            <v>SP5A-17 Rp1½ 4"3X380-415/50 1.5kW</v>
          </cell>
          <cell r="E6887" t="str">
            <v>SP05A</v>
          </cell>
          <cell r="F6887" t="str">
            <v>WH</v>
          </cell>
          <cell r="G6887" t="str">
            <v>WU</v>
          </cell>
          <cell r="H6887">
            <v>2.1337126600284861E-3</v>
          </cell>
          <cell r="J6887">
            <v>1409</v>
          </cell>
          <cell r="K6887">
            <v>46023</v>
          </cell>
          <cell r="L6887">
            <v>46387</v>
          </cell>
          <cell r="M6887">
            <v>1406</v>
          </cell>
          <cell r="N6887">
            <v>45658</v>
          </cell>
          <cell r="O6887">
            <v>46022</v>
          </cell>
          <cell r="P6887">
            <v>790.11</v>
          </cell>
          <cell r="Q6887">
            <v>784.91</v>
          </cell>
        </row>
        <row r="6888">
          <cell r="B6888">
            <v>92898240</v>
          </cell>
          <cell r="C6888" t="str">
            <v>MTS 20-50 R38 DQ-T FF215 50Hz</v>
          </cell>
          <cell r="D6888" t="str">
            <v>MTS 20-50 R38 DQ-T FF215 50Hz b/silnika</v>
          </cell>
          <cell r="E6888" t="str">
            <v>MTS20</v>
          </cell>
          <cell r="F6888" t="str">
            <v>IH</v>
          </cell>
          <cell r="G6888" t="str">
            <v>IND</v>
          </cell>
          <cell r="H6888">
            <v>4.0199863729275531E-2</v>
          </cell>
          <cell r="J6888">
            <v>4580</v>
          </cell>
          <cell r="K6888">
            <v>46023</v>
          </cell>
          <cell r="L6888">
            <v>46387</v>
          </cell>
          <cell r="M6888">
            <v>4403</v>
          </cell>
          <cell r="N6888">
            <v>45902</v>
          </cell>
          <cell r="O6888">
            <v>46022</v>
          </cell>
          <cell r="P6888">
            <v>1973.98</v>
          </cell>
          <cell r="Q6888">
            <v>1935.27</v>
          </cell>
        </row>
        <row r="6889">
          <cell r="B6889">
            <v>92898631</v>
          </cell>
          <cell r="C6889" t="str">
            <v>SEV.80.80.185.A.2.52H.N.51D.A.T</v>
          </cell>
          <cell r="D6889" t="str">
            <v>SEV.80.80.185.A.2.52H.N.51D.A.T</v>
          </cell>
          <cell r="E6889" t="str">
            <v>SE552</v>
          </cell>
          <cell r="F6889" t="str">
            <v>WB</v>
          </cell>
          <cell r="G6889" t="str">
            <v>WU</v>
          </cell>
          <cell r="H6889">
            <v>6.9924178601517006E-3</v>
          </cell>
          <cell r="J6889">
            <v>11953</v>
          </cell>
          <cell r="K6889">
            <v>46023</v>
          </cell>
          <cell r="L6889">
            <v>46387</v>
          </cell>
          <cell r="M6889">
            <v>11870</v>
          </cell>
          <cell r="N6889">
            <v>45658</v>
          </cell>
          <cell r="O6889">
            <v>46022</v>
          </cell>
          <cell r="P6889">
            <v>6384.39</v>
          </cell>
          <cell r="Q6889">
            <v>6321.18</v>
          </cell>
        </row>
        <row r="6890">
          <cell r="B6890">
            <v>92898739</v>
          </cell>
          <cell r="C6890" t="str">
            <v>iGRID Pressure Optimiser 1</v>
          </cell>
          <cell r="D6890" t="str">
            <v>iGRID Pressure Optimiser 1</v>
          </cell>
          <cell r="E6890" t="str">
            <v>IGPOP</v>
          </cell>
          <cell r="F6890" t="str">
            <v>CJ</v>
          </cell>
          <cell r="G6890" t="str">
            <v>CBS</v>
          </cell>
          <cell r="H6890">
            <v>2.0000000000000018E-2</v>
          </cell>
          <cell r="I6890">
            <v>0.02</v>
          </cell>
          <cell r="J6890">
            <v>9231</v>
          </cell>
          <cell r="K6890">
            <v>46023</v>
          </cell>
          <cell r="L6890">
            <v>46387</v>
          </cell>
          <cell r="M6890">
            <v>9050</v>
          </cell>
          <cell r="N6890">
            <v>45918</v>
          </cell>
          <cell r="O6890">
            <v>46022</v>
          </cell>
          <cell r="P6890">
            <v>9231</v>
          </cell>
          <cell r="Q6890">
            <v>9050</v>
          </cell>
        </row>
        <row r="6891">
          <cell r="B6891">
            <v>92898981</v>
          </cell>
          <cell r="C6891" t="str">
            <v>Spare, Impeller 250-400 /397 CI</v>
          </cell>
          <cell r="D6891" t="str">
            <v>Wirnik 250-400/397 CI</v>
          </cell>
          <cell r="E6891" t="str">
            <v>NBKIT</v>
          </cell>
          <cell r="F6891" t="str">
            <v>SB</v>
          </cell>
          <cell r="G6891" t="str">
            <v>CBS</v>
          </cell>
          <cell r="H6891">
            <v>8.5968947671075435E-2</v>
          </cell>
          <cell r="I6891">
            <v>4.3999999999999997E-2</v>
          </cell>
          <cell r="J6891">
            <v>3777</v>
          </cell>
          <cell r="K6891">
            <v>46023</v>
          </cell>
          <cell r="L6891">
            <v>46387</v>
          </cell>
          <cell r="M6891">
            <v>3478</v>
          </cell>
          <cell r="N6891">
            <v>45658</v>
          </cell>
          <cell r="O6891">
            <v>46022</v>
          </cell>
          <cell r="P6891">
            <v>1254.69</v>
          </cell>
          <cell r="Q6891">
            <v>1230.0899999999999</v>
          </cell>
        </row>
        <row r="6892">
          <cell r="B6892">
            <v>92899676</v>
          </cell>
          <cell r="C6892" t="str">
            <v>CR1S-27 A-FGJ-A-E-HQQE 1x220-230 50HZ</v>
          </cell>
          <cell r="D6892" t="str">
            <v>CR1S-27 A-FGJ-A-E-HQQE 1x220-230 50HZ</v>
          </cell>
          <cell r="E6892" t="str">
            <v>CR01S</v>
          </cell>
          <cell r="F6892" t="str">
            <v>IA</v>
          </cell>
          <cell r="G6892" t="str">
            <v>IND</v>
          </cell>
          <cell r="H6892">
            <v>3.9728175640355357E-2</v>
          </cell>
          <cell r="J6892">
            <v>1989</v>
          </cell>
          <cell r="K6892">
            <v>46023</v>
          </cell>
          <cell r="L6892">
            <v>46387</v>
          </cell>
          <cell r="M6892">
            <v>1913</v>
          </cell>
          <cell r="N6892">
            <v>45880</v>
          </cell>
          <cell r="O6892">
            <v>46022</v>
          </cell>
          <cell r="P6892">
            <v>849.94</v>
          </cell>
          <cell r="Q6892">
            <v>837.38</v>
          </cell>
        </row>
        <row r="6893">
          <cell r="B6893">
            <v>92899679</v>
          </cell>
          <cell r="C6893" t="str">
            <v>CR1S-2 A-A-A-E-HQQE 1x220-230 50HZ</v>
          </cell>
          <cell r="D6893" t="str">
            <v>CR1S-2 A-A-A-E-HQQE 1x220-230 50HZ</v>
          </cell>
          <cell r="E6893" t="str">
            <v>CR01S</v>
          </cell>
          <cell r="F6893" t="str">
            <v>IA</v>
          </cell>
          <cell r="G6893" t="str">
            <v>IND</v>
          </cell>
          <cell r="H6893">
            <v>3.926380368098159E-2</v>
          </cell>
          <cell r="J6893">
            <v>847</v>
          </cell>
          <cell r="K6893">
            <v>46023</v>
          </cell>
          <cell r="L6893">
            <v>46387</v>
          </cell>
          <cell r="M6893">
            <v>815</v>
          </cell>
          <cell r="N6893">
            <v>45880</v>
          </cell>
          <cell r="O6893">
            <v>46022</v>
          </cell>
          <cell r="P6893">
            <v>362.06</v>
          </cell>
          <cell r="Q6893">
            <v>356.71</v>
          </cell>
        </row>
        <row r="6894">
          <cell r="B6894">
            <v>92899705</v>
          </cell>
          <cell r="C6894" t="str">
            <v>CRI1-17 E-FGJ-A-V-HQQV 3x230/400 60HZ</v>
          </cell>
          <cell r="D6894" t="str">
            <v>CRI1-17 E-FGJ-A-V HQQVG/3x230/400/60+LRS</v>
          </cell>
          <cell r="E6894" t="str">
            <v>CRI01</v>
          </cell>
          <cell r="F6894" t="str">
            <v>IA</v>
          </cell>
          <cell r="G6894" t="str">
            <v>IND</v>
          </cell>
          <cell r="H6894">
            <v>3.9499509322865611E-2</v>
          </cell>
          <cell r="J6894">
            <v>4237</v>
          </cell>
          <cell r="K6894">
            <v>46023</v>
          </cell>
          <cell r="L6894">
            <v>46387</v>
          </cell>
          <cell r="M6894">
            <v>4076</v>
          </cell>
          <cell r="N6894">
            <v>45658</v>
          </cell>
          <cell r="O6894">
            <v>46022</v>
          </cell>
          <cell r="P6894">
            <v>1810.47</v>
          </cell>
          <cell r="Q6894">
            <v>1783.72</v>
          </cell>
        </row>
        <row r="6895">
          <cell r="B6895">
            <v>92899714</v>
          </cell>
          <cell r="C6895" t="str">
            <v>NBG 65-50-160/150AAF2KESBBQELW1</v>
          </cell>
          <cell r="D6895" t="str">
            <v>NBG 65-50-160/150AAF2KESBBQELW1</v>
          </cell>
          <cell r="E6895" t="str">
            <v>BGSS0</v>
          </cell>
          <cell r="F6895" t="str">
            <v>CE</v>
          </cell>
          <cell r="G6895" t="str">
            <v>CBS</v>
          </cell>
          <cell r="H6895">
            <v>3.5166690111126719E-2</v>
          </cell>
          <cell r="I6895">
            <v>3.7999999999999999E-2</v>
          </cell>
          <cell r="J6895">
            <v>7359</v>
          </cell>
          <cell r="K6895">
            <v>46023</v>
          </cell>
          <cell r="L6895">
            <v>46387</v>
          </cell>
          <cell r="M6895">
            <v>7109</v>
          </cell>
          <cell r="N6895">
            <v>45839</v>
          </cell>
          <cell r="O6895">
            <v>46022</v>
          </cell>
          <cell r="P6895">
            <v>3360.35</v>
          </cell>
          <cell r="Q6895">
            <v>3306.51</v>
          </cell>
        </row>
        <row r="6896">
          <cell r="B6896">
            <v>92899721</v>
          </cell>
          <cell r="C6896" t="str">
            <v>CR1S-3 A-A-A-E-HQQE 1x220-230 50HZ</v>
          </cell>
          <cell r="D6896" t="str">
            <v>CR1S-3 A-A-A-E-HQQE 1x220-230 50HZ</v>
          </cell>
          <cell r="E6896" t="str">
            <v>CR01S</v>
          </cell>
          <cell r="F6896" t="str">
            <v>IA</v>
          </cell>
          <cell r="G6896" t="str">
            <v>IND</v>
          </cell>
          <cell r="H6896">
            <v>4.0284360189573487E-2</v>
          </cell>
          <cell r="J6896">
            <v>878</v>
          </cell>
          <cell r="K6896">
            <v>46023</v>
          </cell>
          <cell r="L6896">
            <v>46387</v>
          </cell>
          <cell r="M6896">
            <v>844</v>
          </cell>
          <cell r="N6896">
            <v>45880</v>
          </cell>
          <cell r="O6896">
            <v>46022</v>
          </cell>
          <cell r="P6896">
            <v>375.04</v>
          </cell>
          <cell r="Q6896">
            <v>369.5</v>
          </cell>
        </row>
        <row r="6897">
          <cell r="B6897">
            <v>92899722</v>
          </cell>
          <cell r="C6897" t="str">
            <v>CR1S-4 A-A-A-E-HQQE 1x220-230 50HZ</v>
          </cell>
          <cell r="D6897" t="str">
            <v>CR1S-4 A-A-A-E-HQQE 1x220-230 50HZ</v>
          </cell>
          <cell r="E6897" t="str">
            <v>CR01S</v>
          </cell>
          <cell r="F6897" t="str">
            <v>IA</v>
          </cell>
          <cell r="G6897" t="str">
            <v>IND</v>
          </cell>
          <cell r="H6897">
            <v>3.8901601830663601E-2</v>
          </cell>
          <cell r="J6897">
            <v>908</v>
          </cell>
          <cell r="K6897">
            <v>46023</v>
          </cell>
          <cell r="L6897">
            <v>46387</v>
          </cell>
          <cell r="M6897">
            <v>874</v>
          </cell>
          <cell r="N6897">
            <v>45880</v>
          </cell>
          <cell r="O6897">
            <v>46022</v>
          </cell>
          <cell r="P6897">
            <v>388.17</v>
          </cell>
          <cell r="Q6897">
            <v>382.43</v>
          </cell>
        </row>
        <row r="6898">
          <cell r="B6898">
            <v>92899723</v>
          </cell>
          <cell r="C6898" t="str">
            <v>CR1S-5 A-A-A-E-HQQE 1x220-230 50HZ</v>
          </cell>
          <cell r="D6898" t="str">
            <v>CR1S-5 A-A-A-E-HQQE 1x220-230 50HZ</v>
          </cell>
          <cell r="E6898" t="str">
            <v>CR01S</v>
          </cell>
          <cell r="F6898" t="str">
            <v>IA</v>
          </cell>
          <cell r="G6898" t="str">
            <v>IND</v>
          </cell>
          <cell r="H6898">
            <v>3.8759689922480689E-2</v>
          </cell>
          <cell r="J6898">
            <v>938</v>
          </cell>
          <cell r="K6898">
            <v>46023</v>
          </cell>
          <cell r="L6898">
            <v>46387</v>
          </cell>
          <cell r="M6898">
            <v>903</v>
          </cell>
          <cell r="N6898">
            <v>45880</v>
          </cell>
          <cell r="O6898">
            <v>46022</v>
          </cell>
          <cell r="P6898">
            <v>401.03</v>
          </cell>
          <cell r="Q6898">
            <v>395.1</v>
          </cell>
        </row>
        <row r="6899">
          <cell r="B6899">
            <v>92899724</v>
          </cell>
          <cell r="C6899" t="str">
            <v>CR1S-6 A-A-A-E-HQQE 1x220-230 50HZ</v>
          </cell>
          <cell r="D6899" t="str">
            <v>CR1S-6 A-A-A-E-HQQE 1x220-230 50HZ</v>
          </cell>
          <cell r="E6899" t="str">
            <v>CR01S</v>
          </cell>
          <cell r="F6899" t="str">
            <v>IA</v>
          </cell>
          <cell r="G6899" t="str">
            <v>IND</v>
          </cell>
          <cell r="H6899">
            <v>3.9699570815450613E-2</v>
          </cell>
          <cell r="J6899">
            <v>969</v>
          </cell>
          <cell r="K6899">
            <v>46023</v>
          </cell>
          <cell r="L6899">
            <v>46387</v>
          </cell>
          <cell r="M6899">
            <v>932</v>
          </cell>
          <cell r="N6899">
            <v>45880</v>
          </cell>
          <cell r="O6899">
            <v>46022</v>
          </cell>
          <cell r="P6899">
            <v>414.04</v>
          </cell>
          <cell r="Q6899">
            <v>407.92</v>
          </cell>
        </row>
        <row r="6900">
          <cell r="B6900">
            <v>92899725</v>
          </cell>
          <cell r="C6900" t="str">
            <v>CR1S-7 A-A-A-E-HQQE 1x220-230 50HZ</v>
          </cell>
          <cell r="D6900" t="str">
            <v>CR1S-7 A-A-A-E-HQQE 1x220-230 50HZ</v>
          </cell>
          <cell r="E6900" t="str">
            <v>CR01S</v>
          </cell>
          <cell r="F6900" t="str">
            <v>IA</v>
          </cell>
          <cell r="G6900" t="str">
            <v>IND</v>
          </cell>
          <cell r="H6900">
            <v>3.9501039501039559E-2</v>
          </cell>
          <cell r="J6900">
            <v>1000</v>
          </cell>
          <cell r="K6900">
            <v>46023</v>
          </cell>
          <cell r="L6900">
            <v>46387</v>
          </cell>
          <cell r="M6900">
            <v>962</v>
          </cell>
          <cell r="N6900">
            <v>45880</v>
          </cell>
          <cell r="O6900">
            <v>46022</v>
          </cell>
          <cell r="P6900">
            <v>427.27</v>
          </cell>
          <cell r="Q6900">
            <v>420.95</v>
          </cell>
        </row>
        <row r="6901">
          <cell r="B6901">
            <v>92899726</v>
          </cell>
          <cell r="C6901" t="str">
            <v>CR1S-8 A-A-A-E-HQQE 1x220-230 50HZ</v>
          </cell>
          <cell r="D6901" t="str">
            <v>CR1S-8 A-A-A-E-HQQE 1x220-230 50HZ</v>
          </cell>
          <cell r="E6901" t="str">
            <v>CR01S</v>
          </cell>
          <cell r="F6901" t="str">
            <v>IA</v>
          </cell>
          <cell r="G6901" t="str">
            <v>IND</v>
          </cell>
          <cell r="H6901">
            <v>3.9354187689202735E-2</v>
          </cell>
          <cell r="J6901">
            <v>1030</v>
          </cell>
          <cell r="K6901">
            <v>46023</v>
          </cell>
          <cell r="L6901">
            <v>46387</v>
          </cell>
          <cell r="M6901">
            <v>991</v>
          </cell>
          <cell r="N6901">
            <v>45880</v>
          </cell>
          <cell r="O6901">
            <v>46022</v>
          </cell>
          <cell r="P6901">
            <v>440.38</v>
          </cell>
          <cell r="Q6901">
            <v>433.87</v>
          </cell>
        </row>
        <row r="6902">
          <cell r="B6902">
            <v>92899727</v>
          </cell>
          <cell r="C6902" t="str">
            <v>CR1S-9 A-A-A-E-HQQE 1x220-230 50HZ</v>
          </cell>
          <cell r="D6902" t="str">
            <v>CR1S-9 A-A-A-E-HQQE 1x220-230 50HZ</v>
          </cell>
          <cell r="E6902" t="str">
            <v>CR01S</v>
          </cell>
          <cell r="F6902" t="str">
            <v>IA</v>
          </cell>
          <cell r="G6902" t="str">
            <v>IND</v>
          </cell>
          <cell r="H6902">
            <v>3.9177277179236025E-2</v>
          </cell>
          <cell r="J6902">
            <v>1061</v>
          </cell>
          <cell r="K6902">
            <v>46023</v>
          </cell>
          <cell r="L6902">
            <v>46387</v>
          </cell>
          <cell r="M6902">
            <v>1021</v>
          </cell>
          <cell r="N6902">
            <v>45880</v>
          </cell>
          <cell r="O6902">
            <v>46022</v>
          </cell>
          <cell r="P6902">
            <v>453.37</v>
          </cell>
          <cell r="Q6902">
            <v>446.67</v>
          </cell>
        </row>
        <row r="6903">
          <cell r="B6903">
            <v>92899728</v>
          </cell>
          <cell r="C6903" t="str">
            <v>CR1S-10 A-A-A-E-HQQE 1x220-230 50HZ</v>
          </cell>
          <cell r="D6903" t="str">
            <v>CR1S-10 A-A-A-E-HQQE 1x220-230 50HZ</v>
          </cell>
          <cell r="E6903" t="str">
            <v>CR01S</v>
          </cell>
          <cell r="F6903" t="str">
            <v>IA</v>
          </cell>
          <cell r="G6903" t="str">
            <v>IND</v>
          </cell>
          <cell r="H6903">
            <v>4.0000000000000036E-2</v>
          </cell>
          <cell r="J6903">
            <v>1092</v>
          </cell>
          <cell r="K6903">
            <v>46023</v>
          </cell>
          <cell r="L6903">
            <v>46387</v>
          </cell>
          <cell r="M6903">
            <v>1050</v>
          </cell>
          <cell r="N6903">
            <v>45880</v>
          </cell>
          <cell r="O6903">
            <v>46022</v>
          </cell>
          <cell r="P6903">
            <v>466.5</v>
          </cell>
          <cell r="Q6903">
            <v>459.6</v>
          </cell>
        </row>
        <row r="6904">
          <cell r="B6904">
            <v>92899729</v>
          </cell>
          <cell r="C6904" t="str">
            <v>CR1S-11 A-A-A-E-HQQE 1x220-230 50HZ</v>
          </cell>
          <cell r="D6904" t="str">
            <v>CR1S-11 A-A-A-E-HQQE 1x220-230 50HZ</v>
          </cell>
          <cell r="E6904" t="str">
            <v>CR01S</v>
          </cell>
          <cell r="F6904" t="str">
            <v>IA</v>
          </cell>
          <cell r="G6904" t="str">
            <v>IND</v>
          </cell>
          <cell r="H6904">
            <v>3.9851714550509731E-2</v>
          </cell>
          <cell r="J6904">
            <v>1122</v>
          </cell>
          <cell r="K6904">
            <v>46023</v>
          </cell>
          <cell r="L6904">
            <v>46387</v>
          </cell>
          <cell r="M6904">
            <v>1079</v>
          </cell>
          <cell r="N6904">
            <v>45880</v>
          </cell>
          <cell r="O6904">
            <v>46022</v>
          </cell>
          <cell r="P6904">
            <v>479.5</v>
          </cell>
          <cell r="Q6904">
            <v>472.41</v>
          </cell>
        </row>
        <row r="6905">
          <cell r="B6905">
            <v>92899730</v>
          </cell>
          <cell r="C6905" t="str">
            <v>CR1S-12 A-A-A-E-HQQE 1x220-230 50HZ</v>
          </cell>
          <cell r="D6905" t="str">
            <v>CR1S-12 A-A-A-E-HQQE 1x220-230 50HZ</v>
          </cell>
          <cell r="E6905" t="str">
            <v>CR01S</v>
          </cell>
          <cell r="F6905" t="str">
            <v>IA</v>
          </cell>
          <cell r="G6905" t="str">
            <v>IND</v>
          </cell>
          <cell r="H6905">
            <v>3.8773669972948621E-2</v>
          </cell>
          <cell r="J6905">
            <v>1152</v>
          </cell>
          <cell r="K6905">
            <v>46023</v>
          </cell>
          <cell r="L6905">
            <v>46387</v>
          </cell>
          <cell r="M6905">
            <v>1109</v>
          </cell>
          <cell r="N6905">
            <v>45880</v>
          </cell>
          <cell r="O6905">
            <v>46022</v>
          </cell>
          <cell r="P6905">
            <v>492.48</v>
          </cell>
          <cell r="Q6905">
            <v>485.2</v>
          </cell>
        </row>
        <row r="6906">
          <cell r="B6906">
            <v>92899731</v>
          </cell>
          <cell r="C6906" t="str">
            <v>CR1S-13 A-A-A-E-HQQE 1x220-230 50HZ</v>
          </cell>
          <cell r="D6906" t="str">
            <v>CR1S-13 A-A-A-E-HQQE 1x220-230 50HZ</v>
          </cell>
          <cell r="E6906" t="str">
            <v>CR01S</v>
          </cell>
          <cell r="F6906" t="str">
            <v>IA</v>
          </cell>
          <cell r="G6906" t="str">
            <v>IND</v>
          </cell>
          <cell r="H6906">
            <v>3.9543057996485054E-2</v>
          </cell>
          <cell r="J6906">
            <v>1183</v>
          </cell>
          <cell r="K6906">
            <v>46023</v>
          </cell>
          <cell r="L6906">
            <v>46387</v>
          </cell>
          <cell r="M6906">
            <v>1138</v>
          </cell>
          <cell r="N6906">
            <v>45880</v>
          </cell>
          <cell r="O6906">
            <v>46022</v>
          </cell>
          <cell r="P6906">
            <v>505.6</v>
          </cell>
          <cell r="Q6906">
            <v>498.13</v>
          </cell>
        </row>
        <row r="6907">
          <cell r="B6907">
            <v>92899732</v>
          </cell>
          <cell r="C6907" t="str">
            <v>CR1S-15 A-A-A-E-HQQE 1x220-230 50HZ</v>
          </cell>
          <cell r="D6907" t="str">
            <v>CR1S-15 A-A-A-E-HQQE 1x220-230 50HZ</v>
          </cell>
          <cell r="E6907" t="str">
            <v>CR01S</v>
          </cell>
          <cell r="F6907" t="str">
            <v>IA</v>
          </cell>
          <cell r="G6907" t="str">
            <v>IND</v>
          </cell>
          <cell r="H6907">
            <v>3.9867109634551534E-2</v>
          </cell>
          <cell r="J6907">
            <v>1252</v>
          </cell>
          <cell r="K6907">
            <v>46023</v>
          </cell>
          <cell r="L6907">
            <v>46387</v>
          </cell>
          <cell r="M6907">
            <v>1204</v>
          </cell>
          <cell r="N6907">
            <v>45880</v>
          </cell>
          <cell r="O6907">
            <v>46022</v>
          </cell>
          <cell r="P6907">
            <v>535</v>
          </cell>
          <cell r="Q6907">
            <v>527.1</v>
          </cell>
        </row>
        <row r="6908">
          <cell r="B6908">
            <v>92899734</v>
          </cell>
          <cell r="C6908" t="str">
            <v>CR1S-17 A-A-A-E-HQQE 1x220-230 50HZ</v>
          </cell>
          <cell r="D6908" t="str">
            <v>CR1S-17 A-A-A-E-HQQE 1x220-230 50HZ</v>
          </cell>
          <cell r="E6908" t="str">
            <v>CR01S</v>
          </cell>
          <cell r="F6908" t="str">
            <v>IA</v>
          </cell>
          <cell r="G6908" t="str">
            <v>IND</v>
          </cell>
          <cell r="H6908">
            <v>3.9874902267396317E-2</v>
          </cell>
          <cell r="J6908">
            <v>1330</v>
          </cell>
          <cell r="K6908">
            <v>46023</v>
          </cell>
          <cell r="L6908">
            <v>46387</v>
          </cell>
          <cell r="M6908">
            <v>1279</v>
          </cell>
          <cell r="N6908">
            <v>45880</v>
          </cell>
          <cell r="O6908">
            <v>46022</v>
          </cell>
          <cell r="P6908">
            <v>568.34</v>
          </cell>
          <cell r="Q6908">
            <v>559.94000000000005</v>
          </cell>
        </row>
        <row r="6909">
          <cell r="B6909">
            <v>92899735</v>
          </cell>
          <cell r="C6909" t="str">
            <v>CR1S-19 A-A-A-E-HQQE 1x220-230 50HZ</v>
          </cell>
          <cell r="D6909" t="str">
            <v>CR1S-19 A-A-A-E-HQQE 1x220-230 50HZ</v>
          </cell>
          <cell r="E6909" t="str">
            <v>CR01S</v>
          </cell>
          <cell r="F6909" t="str">
            <v>IA</v>
          </cell>
          <cell r="G6909" t="str">
            <v>IND</v>
          </cell>
          <cell r="H6909">
            <v>3.9881831610044216E-2</v>
          </cell>
          <cell r="J6909">
            <v>1408</v>
          </cell>
          <cell r="K6909">
            <v>46023</v>
          </cell>
          <cell r="L6909">
            <v>46387</v>
          </cell>
          <cell r="M6909">
            <v>1354</v>
          </cell>
          <cell r="N6909">
            <v>45880</v>
          </cell>
          <cell r="O6909">
            <v>46022</v>
          </cell>
          <cell r="P6909">
            <v>601.54999999999995</v>
          </cell>
          <cell r="Q6909">
            <v>592.66</v>
          </cell>
        </row>
        <row r="6910">
          <cell r="B6910">
            <v>92899736</v>
          </cell>
          <cell r="C6910" t="str">
            <v>CR1S-21 A-A-A-E-HQQE 1x220-230 50HZ</v>
          </cell>
          <cell r="D6910" t="str">
            <v>CR1S-21 A-A-A-E-HQQE 1x220-230 50HZ</v>
          </cell>
          <cell r="E6910" t="str">
            <v>CR01S</v>
          </cell>
          <cell r="F6910" t="str">
            <v>IA</v>
          </cell>
          <cell r="G6910" t="str">
            <v>IND</v>
          </cell>
          <cell r="H6910">
            <v>3.8961038961038863E-2</v>
          </cell>
          <cell r="J6910">
            <v>1600</v>
          </cell>
          <cell r="K6910">
            <v>46023</v>
          </cell>
          <cell r="L6910">
            <v>46387</v>
          </cell>
          <cell r="M6910">
            <v>1540</v>
          </cell>
          <cell r="N6910">
            <v>45880</v>
          </cell>
          <cell r="O6910">
            <v>46022</v>
          </cell>
          <cell r="P6910">
            <v>683.97</v>
          </cell>
          <cell r="Q6910">
            <v>673.87</v>
          </cell>
        </row>
        <row r="6911">
          <cell r="B6911">
            <v>92899737</v>
          </cell>
          <cell r="C6911" t="str">
            <v>CR1S-23 A-A-A-E-HQQE 1x220-230 50HZ</v>
          </cell>
          <cell r="D6911" t="str">
            <v>CR1S-23 A-A-A-E-HQQE 1x220-230 50HZ</v>
          </cell>
          <cell r="E6911" t="str">
            <v>CR01S</v>
          </cell>
          <cell r="F6911" t="str">
            <v>IA</v>
          </cell>
          <cell r="G6911" t="str">
            <v>IND</v>
          </cell>
          <cell r="H6911">
            <v>3.9653035935563796E-2</v>
          </cell>
          <cell r="J6911">
            <v>1678</v>
          </cell>
          <cell r="K6911">
            <v>46023</v>
          </cell>
          <cell r="L6911">
            <v>46387</v>
          </cell>
          <cell r="M6911">
            <v>1614</v>
          </cell>
          <cell r="N6911">
            <v>45880</v>
          </cell>
          <cell r="O6911">
            <v>46022</v>
          </cell>
          <cell r="P6911">
            <v>717.06</v>
          </cell>
          <cell r="Q6911">
            <v>706.47</v>
          </cell>
        </row>
        <row r="6912">
          <cell r="B6912">
            <v>92899738</v>
          </cell>
          <cell r="C6912" t="str">
            <v>CR1S-25 A-A-A-E-HQQE 1x220-230 50HZ</v>
          </cell>
          <cell r="D6912" t="str">
            <v>CR1S-25 A-A-A-E-HQQE 1x220-230 50HZ</v>
          </cell>
          <cell r="E6912" t="str">
            <v>CR01S</v>
          </cell>
          <cell r="F6912" t="str">
            <v>IA</v>
          </cell>
          <cell r="G6912" t="str">
            <v>IND</v>
          </cell>
          <cell r="H6912">
            <v>3.9668442865600895E-2</v>
          </cell>
          <cell r="J6912">
            <v>1756</v>
          </cell>
          <cell r="K6912">
            <v>46023</v>
          </cell>
          <cell r="L6912">
            <v>46387</v>
          </cell>
          <cell r="M6912">
            <v>1689</v>
          </cell>
          <cell r="N6912">
            <v>45880</v>
          </cell>
          <cell r="O6912">
            <v>46022</v>
          </cell>
          <cell r="P6912">
            <v>750.4</v>
          </cell>
          <cell r="Q6912">
            <v>739.31</v>
          </cell>
        </row>
        <row r="6913">
          <cell r="B6913">
            <v>92899741</v>
          </cell>
          <cell r="C6913" t="str">
            <v>CR1S-2 A-A-A-V-HQQV 1x220-230 50HZ</v>
          </cell>
          <cell r="D6913" t="str">
            <v>CR1S-2 A-A-A-V-HQQV 1x220-230 50HZ</v>
          </cell>
          <cell r="E6913" t="str">
            <v>CR01S</v>
          </cell>
          <cell r="F6913" t="str">
            <v>IA</v>
          </cell>
          <cell r="G6913" t="str">
            <v>IND</v>
          </cell>
          <cell r="H6913">
            <v>3.8961038961038863E-2</v>
          </cell>
          <cell r="J6913">
            <v>880</v>
          </cell>
          <cell r="K6913">
            <v>46023</v>
          </cell>
          <cell r="L6913">
            <v>46387</v>
          </cell>
          <cell r="M6913">
            <v>847</v>
          </cell>
          <cell r="N6913">
            <v>45880</v>
          </cell>
          <cell r="O6913">
            <v>46022</v>
          </cell>
          <cell r="P6913">
            <v>376.21</v>
          </cell>
          <cell r="Q6913">
            <v>370.65</v>
          </cell>
        </row>
        <row r="6914">
          <cell r="B6914">
            <v>92899742</v>
          </cell>
          <cell r="C6914" t="str">
            <v>CR1S-3 A-A-A-V-HQQV 1x220-230 50HZ</v>
          </cell>
          <cell r="D6914" t="str">
            <v>CR1S-3 A-A-A-V-HQQV 1x220-230 50HZ</v>
          </cell>
          <cell r="E6914" t="str">
            <v>CR01S</v>
          </cell>
          <cell r="F6914" t="str">
            <v>IA</v>
          </cell>
          <cell r="G6914" t="str">
            <v>IND</v>
          </cell>
          <cell r="H6914">
            <v>3.995433789954328E-2</v>
          </cell>
          <cell r="J6914">
            <v>911</v>
          </cell>
          <cell r="K6914">
            <v>46023</v>
          </cell>
          <cell r="L6914">
            <v>46387</v>
          </cell>
          <cell r="M6914">
            <v>876</v>
          </cell>
          <cell r="N6914">
            <v>45880</v>
          </cell>
          <cell r="O6914">
            <v>46022</v>
          </cell>
          <cell r="P6914">
            <v>389.19</v>
          </cell>
          <cell r="Q6914">
            <v>383.44</v>
          </cell>
        </row>
        <row r="6915">
          <cell r="B6915">
            <v>92899743</v>
          </cell>
          <cell r="C6915" t="str">
            <v>CR1S-4 A-A-A-V-HQQV 1x220-230 50HZ</v>
          </cell>
          <cell r="D6915" t="str">
            <v>CR1S-4 A-A-A-V-HQQV 1x220-230 50HZ</v>
          </cell>
          <cell r="E6915" t="str">
            <v>CR01S</v>
          </cell>
          <cell r="F6915" t="str">
            <v>IA</v>
          </cell>
          <cell r="G6915" t="str">
            <v>IND</v>
          </cell>
          <cell r="H6915">
            <v>3.8631346578366532E-2</v>
          </cell>
          <cell r="J6915">
            <v>941</v>
          </cell>
          <cell r="K6915">
            <v>46023</v>
          </cell>
          <cell r="L6915">
            <v>46387</v>
          </cell>
          <cell r="M6915">
            <v>906</v>
          </cell>
          <cell r="N6915">
            <v>45880</v>
          </cell>
          <cell r="O6915">
            <v>46022</v>
          </cell>
          <cell r="P6915">
            <v>402.32</v>
          </cell>
          <cell r="Q6915">
            <v>396.37</v>
          </cell>
        </row>
        <row r="6916">
          <cell r="B6916">
            <v>92899744</v>
          </cell>
          <cell r="C6916" t="str">
            <v>CR1S-5 A-A-A-V-HQQV 1x220-230 50HZ</v>
          </cell>
          <cell r="D6916" t="str">
            <v>CR1S-5 A-A-A-V-HQQV 1x220-230 50HZ</v>
          </cell>
          <cell r="E6916" t="str">
            <v>CR01S</v>
          </cell>
          <cell r="F6916" t="str">
            <v>IA</v>
          </cell>
          <cell r="G6916" t="str">
            <v>IND</v>
          </cell>
          <cell r="H6916">
            <v>3.9572192513368964E-2</v>
          </cell>
          <cell r="J6916">
            <v>972</v>
          </cell>
          <cell r="K6916">
            <v>46023</v>
          </cell>
          <cell r="L6916">
            <v>46387</v>
          </cell>
          <cell r="M6916">
            <v>935</v>
          </cell>
          <cell r="N6916">
            <v>45880</v>
          </cell>
          <cell r="O6916">
            <v>46022</v>
          </cell>
          <cell r="P6916">
            <v>415.18</v>
          </cell>
          <cell r="Q6916">
            <v>409.04</v>
          </cell>
        </row>
        <row r="6917">
          <cell r="B6917">
            <v>92899745</v>
          </cell>
          <cell r="C6917" t="str">
            <v>CR1S-6 A-A-A-V-HQQV 1x220-230 50HZ</v>
          </cell>
          <cell r="D6917" t="str">
            <v>CR1S-6 A-A-A-V-HQQV 1x220-230 50HZ</v>
          </cell>
          <cell r="E6917" t="str">
            <v>CR01S</v>
          </cell>
          <cell r="F6917" t="str">
            <v>IA</v>
          </cell>
          <cell r="G6917" t="str">
            <v>IND</v>
          </cell>
          <cell r="H6917">
            <v>3.9419087136929543E-2</v>
          </cell>
          <cell r="J6917">
            <v>1002</v>
          </cell>
          <cell r="K6917">
            <v>46023</v>
          </cell>
          <cell r="L6917">
            <v>46387</v>
          </cell>
          <cell r="M6917">
            <v>964</v>
          </cell>
          <cell r="N6917">
            <v>45880</v>
          </cell>
          <cell r="O6917">
            <v>46022</v>
          </cell>
          <cell r="P6917">
            <v>428.19</v>
          </cell>
          <cell r="Q6917">
            <v>421.86</v>
          </cell>
        </row>
        <row r="6918">
          <cell r="B6918">
            <v>92899746</v>
          </cell>
          <cell r="C6918" t="str">
            <v>CR1S-7 A-A-A-V-HQQV 1x220-230 50HZ</v>
          </cell>
          <cell r="D6918" t="str">
            <v>CR1S-7 A-A-A-V-HQQV 1x220-230 50HZ</v>
          </cell>
          <cell r="E6918" t="str">
            <v>CR01S</v>
          </cell>
          <cell r="F6918" t="str">
            <v>IA</v>
          </cell>
          <cell r="G6918" t="str">
            <v>IND</v>
          </cell>
          <cell r="H6918">
            <v>3.9235412474849074E-2</v>
          </cell>
          <cell r="J6918">
            <v>1033</v>
          </cell>
          <cell r="K6918">
            <v>46023</v>
          </cell>
          <cell r="L6918">
            <v>46387</v>
          </cell>
          <cell r="M6918">
            <v>994</v>
          </cell>
          <cell r="N6918">
            <v>45880</v>
          </cell>
          <cell r="O6918">
            <v>46022</v>
          </cell>
          <cell r="P6918">
            <v>441.42</v>
          </cell>
          <cell r="Q6918">
            <v>434.89</v>
          </cell>
        </row>
        <row r="6919">
          <cell r="B6919">
            <v>92899747</v>
          </cell>
          <cell r="C6919" t="str">
            <v>CR1S-8 A-A-A-V-HQQV 1x220-230 50HZ</v>
          </cell>
          <cell r="D6919" t="str">
            <v>CR1S-8 A-A-A-V-HQQV 1x220-230 50HZ</v>
          </cell>
          <cell r="E6919" t="str">
            <v>CR01S</v>
          </cell>
          <cell r="F6919" t="str">
            <v>IA</v>
          </cell>
          <cell r="G6919" t="str">
            <v>IND</v>
          </cell>
          <cell r="H6919">
            <v>4.0078201368523914E-2</v>
          </cell>
          <cell r="J6919">
            <v>1064</v>
          </cell>
          <cell r="K6919">
            <v>46023</v>
          </cell>
          <cell r="L6919">
            <v>46387</v>
          </cell>
          <cell r="M6919">
            <v>1023</v>
          </cell>
          <cell r="N6919">
            <v>45880</v>
          </cell>
          <cell r="O6919">
            <v>46022</v>
          </cell>
          <cell r="P6919">
            <v>454.53</v>
          </cell>
          <cell r="Q6919">
            <v>447.81</v>
          </cell>
        </row>
        <row r="6920">
          <cell r="B6920">
            <v>92899748</v>
          </cell>
          <cell r="C6920" t="str">
            <v>CR1S-9 A-A-A-V-HQQV 1x220-230 50HZ</v>
          </cell>
          <cell r="D6920" t="str">
            <v>CR1S-9 A-A-A-V-HQQV 1x220-230 50HZ</v>
          </cell>
          <cell r="E6920" t="str">
            <v>CR01S</v>
          </cell>
          <cell r="F6920" t="str">
            <v>IA</v>
          </cell>
          <cell r="G6920" t="str">
            <v>IND</v>
          </cell>
          <cell r="H6920">
            <v>3.9923954372623527E-2</v>
          </cell>
          <cell r="J6920">
            <v>1094</v>
          </cell>
          <cell r="K6920">
            <v>46023</v>
          </cell>
          <cell r="L6920">
            <v>46387</v>
          </cell>
          <cell r="M6920">
            <v>1052</v>
          </cell>
          <cell r="N6920">
            <v>45880</v>
          </cell>
          <cell r="O6920">
            <v>46022</v>
          </cell>
          <cell r="P6920">
            <v>467.52</v>
          </cell>
          <cell r="Q6920">
            <v>460.61</v>
          </cell>
        </row>
        <row r="6921">
          <cell r="B6921">
            <v>92899749</v>
          </cell>
          <cell r="C6921" t="str">
            <v>CR1S-10 A-A-A-V-HQQV 1x220-230 50HZ</v>
          </cell>
          <cell r="D6921" t="str">
            <v>CR1S-10 A-A-A-V-HQQV 1x220-230 50HZ</v>
          </cell>
          <cell r="E6921" t="str">
            <v>CR01S</v>
          </cell>
          <cell r="F6921" t="str">
            <v>IA</v>
          </cell>
          <cell r="G6921" t="str">
            <v>IND</v>
          </cell>
          <cell r="H6921">
            <v>3.9741219963031371E-2</v>
          </cell>
          <cell r="J6921">
            <v>1125</v>
          </cell>
          <cell r="K6921">
            <v>46023</v>
          </cell>
          <cell r="L6921">
            <v>46387</v>
          </cell>
          <cell r="M6921">
            <v>1082</v>
          </cell>
          <cell r="N6921">
            <v>45880</v>
          </cell>
          <cell r="O6921">
            <v>46022</v>
          </cell>
          <cell r="P6921">
            <v>480.65</v>
          </cell>
          <cell r="Q6921">
            <v>473.54</v>
          </cell>
        </row>
        <row r="6922">
          <cell r="B6922">
            <v>92899750</v>
          </cell>
          <cell r="C6922" t="str">
            <v>CR1S-11 A-A-A-V-HQQV 1x220-230 50HZ</v>
          </cell>
          <cell r="D6922" t="str">
            <v>CR1S-11 A-A-A-V-HQQV 1x220-230 50HZ</v>
          </cell>
          <cell r="E6922" t="str">
            <v>CR01S</v>
          </cell>
          <cell r="F6922" t="str">
            <v>IA</v>
          </cell>
          <cell r="G6922" t="str">
            <v>IND</v>
          </cell>
          <cell r="H6922">
            <v>3.9603960396039639E-2</v>
          </cell>
          <cell r="J6922">
            <v>1155</v>
          </cell>
          <cell r="K6922">
            <v>46023</v>
          </cell>
          <cell r="L6922">
            <v>46387</v>
          </cell>
          <cell r="M6922">
            <v>1111</v>
          </cell>
          <cell r="N6922">
            <v>45880</v>
          </cell>
          <cell r="O6922">
            <v>46022</v>
          </cell>
          <cell r="P6922">
            <v>493.65</v>
          </cell>
          <cell r="Q6922">
            <v>486.35</v>
          </cell>
        </row>
        <row r="6923">
          <cell r="B6923">
            <v>92899751</v>
          </cell>
          <cell r="C6923" t="str">
            <v>CR1S-12 A-A-A-V-HQQV 1x220-230 50HZ</v>
          </cell>
          <cell r="D6923" t="str">
            <v>CR1S-12 A-A-A-V-HQQV 1x220-230 50HZ</v>
          </cell>
          <cell r="E6923" t="str">
            <v>CR01S</v>
          </cell>
          <cell r="F6923" t="str">
            <v>IA</v>
          </cell>
          <cell r="G6923" t="str">
            <v>IND</v>
          </cell>
          <cell r="H6923">
            <v>3.9439088518843146E-2</v>
          </cell>
          <cell r="J6923">
            <v>1186</v>
          </cell>
          <cell r="K6923">
            <v>46023</v>
          </cell>
          <cell r="L6923">
            <v>46387</v>
          </cell>
          <cell r="M6923">
            <v>1141</v>
          </cell>
          <cell r="N6923">
            <v>45880</v>
          </cell>
          <cell r="O6923">
            <v>46022</v>
          </cell>
          <cell r="P6923">
            <v>506.63</v>
          </cell>
          <cell r="Q6923">
            <v>499.14</v>
          </cell>
        </row>
        <row r="6924">
          <cell r="B6924">
            <v>92899753</v>
          </cell>
          <cell r="C6924" t="str">
            <v>CR1S-13 A-A-A-V-HQQV 1x220-230 50HZ</v>
          </cell>
          <cell r="D6924" t="str">
            <v>CR1S-13 A-A-A-V-HQQV 1x220-230 50HZ</v>
          </cell>
          <cell r="E6924" t="str">
            <v>CR01S</v>
          </cell>
          <cell r="F6924" t="str">
            <v>IA</v>
          </cell>
          <cell r="G6924" t="str">
            <v>IND</v>
          </cell>
          <cell r="H6924">
            <v>3.9316239316239399E-2</v>
          </cell>
          <cell r="J6924">
            <v>1216</v>
          </cell>
          <cell r="K6924">
            <v>46023</v>
          </cell>
          <cell r="L6924">
            <v>46387</v>
          </cell>
          <cell r="M6924">
            <v>1170</v>
          </cell>
          <cell r="N6924">
            <v>45880</v>
          </cell>
          <cell r="O6924">
            <v>46022</v>
          </cell>
          <cell r="P6924">
            <v>519.75</v>
          </cell>
          <cell r="Q6924">
            <v>512.07000000000005</v>
          </cell>
        </row>
        <row r="6925">
          <cell r="B6925">
            <v>92899754</v>
          </cell>
          <cell r="C6925" t="str">
            <v>CR1S-15 A-A-A-V-HQQV 1x220-230 50HZ</v>
          </cell>
          <cell r="D6925" t="str">
            <v>CR1S-15 A-A-A-V-HQQV 1x220-230 50HZ</v>
          </cell>
          <cell r="E6925" t="str">
            <v>CR01S</v>
          </cell>
          <cell r="F6925" t="str">
            <v>IA</v>
          </cell>
          <cell r="G6925" t="str">
            <v>IND</v>
          </cell>
          <cell r="H6925">
            <v>3.9644012944983764E-2</v>
          </cell>
          <cell r="J6925">
            <v>1285</v>
          </cell>
          <cell r="K6925">
            <v>46023</v>
          </cell>
          <cell r="L6925">
            <v>46387</v>
          </cell>
          <cell r="M6925">
            <v>1236</v>
          </cell>
          <cell r="N6925">
            <v>45880</v>
          </cell>
          <cell r="O6925">
            <v>46022</v>
          </cell>
          <cell r="P6925">
            <v>549.15</v>
          </cell>
          <cell r="Q6925">
            <v>541.04</v>
          </cell>
        </row>
        <row r="6926">
          <cell r="B6926">
            <v>92899755</v>
          </cell>
          <cell r="C6926" t="str">
            <v>CR1S-17 A-A-A-V-HQQV 1x220-230 50HZ</v>
          </cell>
          <cell r="D6926" t="str">
            <v>CR1S-17 A-A-A-V-HQQV 1x220-230 50HZ</v>
          </cell>
          <cell r="E6926" t="str">
            <v>CR01S</v>
          </cell>
          <cell r="F6926" t="str">
            <v>IA</v>
          </cell>
          <cell r="G6926" t="str">
            <v>IND</v>
          </cell>
          <cell r="H6926">
            <v>3.966437833714731E-2</v>
          </cell>
          <cell r="J6926">
            <v>1363</v>
          </cell>
          <cell r="K6926">
            <v>46023</v>
          </cell>
          <cell r="L6926">
            <v>46387</v>
          </cell>
          <cell r="M6926">
            <v>1311</v>
          </cell>
          <cell r="N6926">
            <v>45880</v>
          </cell>
          <cell r="O6926">
            <v>46022</v>
          </cell>
          <cell r="P6926">
            <v>582.49</v>
          </cell>
          <cell r="Q6926">
            <v>573.88</v>
          </cell>
        </row>
        <row r="6927">
          <cell r="B6927">
            <v>92899757</v>
          </cell>
          <cell r="C6927" t="str">
            <v>CR1S-19 A-A-A-V-HQQV 1x220-230 50HZ</v>
          </cell>
          <cell r="D6927" t="str">
            <v>CR1S-19 A-A-A-V-HQQV 1x220-230 50HZ</v>
          </cell>
          <cell r="E6927" t="str">
            <v>CR01S</v>
          </cell>
          <cell r="F6927" t="str">
            <v>IA</v>
          </cell>
          <cell r="G6927" t="str">
            <v>IND</v>
          </cell>
          <cell r="H6927">
            <v>3.9682539682539764E-2</v>
          </cell>
          <cell r="J6927">
            <v>1441</v>
          </cell>
          <cell r="K6927">
            <v>46023</v>
          </cell>
          <cell r="L6927">
            <v>46387</v>
          </cell>
          <cell r="M6927">
            <v>1386</v>
          </cell>
          <cell r="N6927">
            <v>45880</v>
          </cell>
          <cell r="O6927">
            <v>46022</v>
          </cell>
          <cell r="P6927">
            <v>615.70000000000005</v>
          </cell>
          <cell r="Q6927">
            <v>606.6</v>
          </cell>
        </row>
        <row r="6928">
          <cell r="B6928">
            <v>92899758</v>
          </cell>
          <cell r="C6928" t="str">
            <v>CR1S-21 A-A-A-V-HQQV 1x220-230 50HZ</v>
          </cell>
          <cell r="D6928" t="str">
            <v>CR1S-21 A-A-A-V-HQQV 1x220-230 50HZ</v>
          </cell>
          <cell r="E6928" t="str">
            <v>CR01S</v>
          </cell>
          <cell r="F6928" t="str">
            <v>IA</v>
          </cell>
          <cell r="G6928" t="str">
            <v>IND</v>
          </cell>
          <cell r="H6928">
            <v>3.9440203562340903E-2</v>
          </cell>
          <cell r="J6928">
            <v>1634</v>
          </cell>
          <cell r="K6928">
            <v>46023</v>
          </cell>
          <cell r="L6928">
            <v>46387</v>
          </cell>
          <cell r="M6928">
            <v>1572</v>
          </cell>
          <cell r="N6928">
            <v>45880</v>
          </cell>
          <cell r="O6928">
            <v>46022</v>
          </cell>
          <cell r="P6928">
            <v>698.12</v>
          </cell>
          <cell r="Q6928">
            <v>687.81</v>
          </cell>
        </row>
        <row r="6929">
          <cell r="B6929">
            <v>92899759</v>
          </cell>
          <cell r="C6929" t="str">
            <v>CR1S-23 A-A-A-V-HQQV 1x220-230 50HZ</v>
          </cell>
          <cell r="D6929" t="str">
            <v>CR1S-23 A-A-A-V-HQQV 1x220-230 50HZ</v>
          </cell>
          <cell r="E6929" t="str">
            <v>CR01S</v>
          </cell>
          <cell r="F6929" t="str">
            <v>IA</v>
          </cell>
          <cell r="G6929" t="str">
            <v>IND</v>
          </cell>
          <cell r="H6929">
            <v>3.9489671931956183E-2</v>
          </cell>
          <cell r="J6929">
            <v>1711</v>
          </cell>
          <cell r="K6929">
            <v>46023</v>
          </cell>
          <cell r="L6929">
            <v>46387</v>
          </cell>
          <cell r="M6929">
            <v>1646</v>
          </cell>
          <cell r="N6929">
            <v>45880</v>
          </cell>
          <cell r="O6929">
            <v>46022</v>
          </cell>
          <cell r="P6929">
            <v>731.21</v>
          </cell>
          <cell r="Q6929">
            <v>720.41</v>
          </cell>
        </row>
        <row r="6930">
          <cell r="B6930">
            <v>92899760</v>
          </cell>
          <cell r="C6930" t="str">
            <v>CR1S-25 A-A-A-V-HQQV 1x220-230 50HZ</v>
          </cell>
          <cell r="D6930" t="str">
            <v>CR1S-25 A-A-A-V-HQQV 1x220-230 50HZ</v>
          </cell>
          <cell r="E6930" t="str">
            <v>CR01S</v>
          </cell>
          <cell r="F6930" t="str">
            <v>IA</v>
          </cell>
          <cell r="G6930" t="str">
            <v>IND</v>
          </cell>
          <cell r="H6930">
            <v>3.9511911679256162E-2</v>
          </cell>
          <cell r="J6930">
            <v>1789</v>
          </cell>
          <cell r="K6930">
            <v>46023</v>
          </cell>
          <cell r="L6930">
            <v>46387</v>
          </cell>
          <cell r="M6930">
            <v>1721</v>
          </cell>
          <cell r="N6930">
            <v>45880</v>
          </cell>
          <cell r="O6930">
            <v>46022</v>
          </cell>
          <cell r="P6930">
            <v>764.55</v>
          </cell>
          <cell r="Q6930">
            <v>753.25</v>
          </cell>
        </row>
        <row r="6931">
          <cell r="B6931">
            <v>92899761</v>
          </cell>
          <cell r="C6931" t="str">
            <v>CR1S-2 A-FGJ-A-E-HQQE 1x220-230 50HZ</v>
          </cell>
          <cell r="D6931" t="str">
            <v>CR1S-2 A-FGJ-A-E-HQQE 1x220-230 50HZ</v>
          </cell>
          <cell r="E6931" t="str">
            <v>CR01S</v>
          </cell>
          <cell r="F6931" t="str">
            <v>IA</v>
          </cell>
          <cell r="G6931" t="str">
            <v>IND</v>
          </cell>
          <cell r="H6931">
            <v>3.9170506912442393E-2</v>
          </cell>
          <cell r="J6931">
            <v>902</v>
          </cell>
          <cell r="K6931">
            <v>46023</v>
          </cell>
          <cell r="L6931">
            <v>46387</v>
          </cell>
          <cell r="M6931">
            <v>868</v>
          </cell>
          <cell r="N6931">
            <v>45880</v>
          </cell>
          <cell r="O6931">
            <v>46022</v>
          </cell>
          <cell r="P6931">
            <v>385.64</v>
          </cell>
          <cell r="Q6931">
            <v>379.94</v>
          </cell>
        </row>
        <row r="6932">
          <cell r="B6932">
            <v>92899762</v>
          </cell>
          <cell r="C6932" t="str">
            <v>CR1S-3 A-FGJ-A-E-HQQE 1x220-230 50HZ</v>
          </cell>
          <cell r="D6932" t="str">
            <v>CR1S-3 A-FGJ-A-E-HQQE 1x220-230 50HZ</v>
          </cell>
          <cell r="E6932" t="str">
            <v>CR01S</v>
          </cell>
          <cell r="F6932" t="str">
            <v>IA</v>
          </cell>
          <cell r="G6932" t="str">
            <v>IND</v>
          </cell>
          <cell r="H6932">
            <v>4.013377926421402E-2</v>
          </cell>
          <cell r="J6932">
            <v>933</v>
          </cell>
          <cell r="K6932">
            <v>46023</v>
          </cell>
          <cell r="L6932">
            <v>46387</v>
          </cell>
          <cell r="M6932">
            <v>897</v>
          </cell>
          <cell r="N6932">
            <v>45880</v>
          </cell>
          <cell r="O6932">
            <v>46022</v>
          </cell>
          <cell r="P6932">
            <v>398.62</v>
          </cell>
          <cell r="Q6932">
            <v>392.73</v>
          </cell>
        </row>
        <row r="6933">
          <cell r="B6933">
            <v>92899764</v>
          </cell>
          <cell r="C6933" t="str">
            <v>CR1S-4 A-FGJ-A-E-HQQE 1x220-230 50HZ</v>
          </cell>
          <cell r="D6933" t="str">
            <v>CR1S-4 A-FGJ-A-E-HQQE 1x220-230 50HZ</v>
          </cell>
          <cell r="E6933" t="str">
            <v>CR01S</v>
          </cell>
          <cell r="F6933" t="str">
            <v>IA</v>
          </cell>
          <cell r="G6933" t="str">
            <v>IND</v>
          </cell>
          <cell r="H6933">
            <v>3.9913700107874872E-2</v>
          </cell>
          <cell r="J6933">
            <v>964</v>
          </cell>
          <cell r="K6933">
            <v>46023</v>
          </cell>
          <cell r="L6933">
            <v>46387</v>
          </cell>
          <cell r="M6933">
            <v>927</v>
          </cell>
          <cell r="N6933">
            <v>45880</v>
          </cell>
          <cell r="O6933">
            <v>46022</v>
          </cell>
          <cell r="P6933">
            <v>411.75</v>
          </cell>
          <cell r="Q6933">
            <v>405.66</v>
          </cell>
        </row>
        <row r="6934">
          <cell r="B6934">
            <v>92899765</v>
          </cell>
          <cell r="C6934" t="str">
            <v>CR1S-5 A-FGJ-A-E-HQQE 1x220-230 50HZ</v>
          </cell>
          <cell r="D6934" t="str">
            <v>CR1S-5 A-FGJ-A-E-HQQE 1x220-230 50HZ</v>
          </cell>
          <cell r="E6934" t="str">
            <v>CR01S</v>
          </cell>
          <cell r="F6934" t="str">
            <v>IA</v>
          </cell>
          <cell r="G6934" t="str">
            <v>IND</v>
          </cell>
          <cell r="H6934">
            <v>3.9748953974895418E-2</v>
          </cell>
          <cell r="J6934">
            <v>994</v>
          </cell>
          <cell r="K6934">
            <v>46023</v>
          </cell>
          <cell r="L6934">
            <v>46387</v>
          </cell>
          <cell r="M6934">
            <v>956</v>
          </cell>
          <cell r="N6934">
            <v>45880</v>
          </cell>
          <cell r="O6934">
            <v>46022</v>
          </cell>
          <cell r="P6934">
            <v>424.61</v>
          </cell>
          <cell r="Q6934">
            <v>418.33</v>
          </cell>
        </row>
        <row r="6935">
          <cell r="B6935">
            <v>92899766</v>
          </cell>
          <cell r="C6935" t="str">
            <v>CR1S-6 A-FGJ-A-E-HQQE 1x220-230 50HZ</v>
          </cell>
          <cell r="D6935" t="str">
            <v>CR1S-6 A-FGJ-A-E-HQQE 1x220-230 50HZ</v>
          </cell>
          <cell r="E6935" t="str">
            <v>CR01S</v>
          </cell>
          <cell r="F6935" t="str">
            <v>IA</v>
          </cell>
          <cell r="G6935" t="str">
            <v>IND</v>
          </cell>
          <cell r="H6935">
            <v>3.9593908629441676E-2</v>
          </cell>
          <cell r="J6935">
            <v>1024</v>
          </cell>
          <cell r="K6935">
            <v>46023</v>
          </cell>
          <cell r="L6935">
            <v>46387</v>
          </cell>
          <cell r="M6935">
            <v>985</v>
          </cell>
          <cell r="N6935">
            <v>45880</v>
          </cell>
          <cell r="O6935">
            <v>46022</v>
          </cell>
          <cell r="P6935">
            <v>437.62</v>
          </cell>
          <cell r="Q6935">
            <v>431.15</v>
          </cell>
        </row>
        <row r="6936">
          <cell r="B6936">
            <v>92899768</v>
          </cell>
          <cell r="C6936" t="str">
            <v>CR1S-7 A-FGJ-A-E-HQQE 1x220-230 50HZ</v>
          </cell>
          <cell r="D6936" t="str">
            <v>CR1S-7 A-FGJ-A-E-HQQE 1x220-230 50HZ</v>
          </cell>
          <cell r="E6936" t="str">
            <v>CR01S</v>
          </cell>
          <cell r="F6936" t="str">
            <v>IA</v>
          </cell>
          <cell r="G6936" t="str">
            <v>IND</v>
          </cell>
          <cell r="H6936">
            <v>3.9408866995073843E-2</v>
          </cell>
          <cell r="J6936">
            <v>1055</v>
          </cell>
          <cell r="K6936">
            <v>46023</v>
          </cell>
          <cell r="L6936">
            <v>46387</v>
          </cell>
          <cell r="M6936">
            <v>1015</v>
          </cell>
          <cell r="N6936">
            <v>45880</v>
          </cell>
          <cell r="O6936">
            <v>46022</v>
          </cell>
          <cell r="P6936">
            <v>450.85</v>
          </cell>
          <cell r="Q6936">
            <v>444.18</v>
          </cell>
        </row>
        <row r="6937">
          <cell r="B6937">
            <v>92899769</v>
          </cell>
          <cell r="C6937" t="str">
            <v>CR1S-8 A-FGJ-A-E-HQQE 1x220-230 50HZ</v>
          </cell>
          <cell r="D6937" t="str">
            <v>CR1S-8 A-FGJ-A-E-HQQE 1x220-230 50HZ</v>
          </cell>
          <cell r="E6937" t="str">
            <v>CR01S</v>
          </cell>
          <cell r="F6937" t="str">
            <v>IA</v>
          </cell>
          <cell r="G6937" t="str">
            <v>IND</v>
          </cell>
          <cell r="H6937">
            <v>4.022988505747116E-2</v>
          </cell>
          <cell r="J6937">
            <v>1086</v>
          </cell>
          <cell r="K6937">
            <v>46023</v>
          </cell>
          <cell r="L6937">
            <v>46387</v>
          </cell>
          <cell r="M6937">
            <v>1044</v>
          </cell>
          <cell r="N6937">
            <v>45880</v>
          </cell>
          <cell r="O6937">
            <v>46022</v>
          </cell>
          <cell r="P6937">
            <v>463.96</v>
          </cell>
          <cell r="Q6937">
            <v>457.1</v>
          </cell>
        </row>
        <row r="6938">
          <cell r="B6938">
            <v>92899780</v>
          </cell>
          <cell r="C6938" t="str">
            <v>NBG 65-50-160/164AAF2KESBBQEMW1</v>
          </cell>
          <cell r="D6938" t="str">
            <v>NBG 65-50-160/164AAF2KESBBQEMW1</v>
          </cell>
          <cell r="E6938" t="str">
            <v>BGSS0</v>
          </cell>
          <cell r="F6938" t="str">
            <v>CE</v>
          </cell>
          <cell r="G6938" t="str">
            <v>CBS</v>
          </cell>
          <cell r="H6938">
            <v>3.5255977306497321E-2</v>
          </cell>
          <cell r="I6938">
            <v>3.7999999999999999E-2</v>
          </cell>
          <cell r="J6938">
            <v>7664</v>
          </cell>
          <cell r="K6938">
            <v>46023</v>
          </cell>
          <cell r="L6938">
            <v>46387</v>
          </cell>
          <cell r="M6938">
            <v>7403</v>
          </cell>
          <cell r="N6938">
            <v>45839</v>
          </cell>
          <cell r="O6938">
            <v>46022</v>
          </cell>
          <cell r="P6938">
            <v>3499.36</v>
          </cell>
          <cell r="Q6938">
            <v>3443.44</v>
          </cell>
        </row>
        <row r="6939">
          <cell r="B6939">
            <v>92899790</v>
          </cell>
          <cell r="C6939" t="str">
            <v>CR1S-9 A-FGJ-A-E-HQQE 1x220-230 50HZ</v>
          </cell>
          <cell r="D6939" t="str">
            <v>CR1S-9 A-FGJ-A-E-HQQE 1x220-230 50HZ</v>
          </cell>
          <cell r="E6939" t="str">
            <v>CR01S</v>
          </cell>
          <cell r="F6939" t="str">
            <v>IA</v>
          </cell>
          <cell r="G6939" t="str">
            <v>IND</v>
          </cell>
          <cell r="H6939">
            <v>3.9106145251396551E-2</v>
          </cell>
          <cell r="J6939">
            <v>1116</v>
          </cell>
          <cell r="K6939">
            <v>46023</v>
          </cell>
          <cell r="L6939">
            <v>46387</v>
          </cell>
          <cell r="M6939">
            <v>1074</v>
          </cell>
          <cell r="N6939">
            <v>45880</v>
          </cell>
          <cell r="O6939">
            <v>46022</v>
          </cell>
          <cell r="P6939">
            <v>476.95</v>
          </cell>
          <cell r="Q6939">
            <v>469.9</v>
          </cell>
        </row>
        <row r="6940">
          <cell r="B6940">
            <v>92899792</v>
          </cell>
          <cell r="C6940" t="str">
            <v>CR1S-10 A-FGJ-A-E-HQQE 1x220-230 50HZ</v>
          </cell>
          <cell r="D6940" t="str">
            <v>CR1S-10 A-FGJ-A-E-HQQE 1x220-230 50HZ</v>
          </cell>
          <cell r="E6940" t="str">
            <v>CR01S</v>
          </cell>
          <cell r="F6940" t="str">
            <v>IA</v>
          </cell>
          <cell r="G6940" t="str">
            <v>IND</v>
          </cell>
          <cell r="H6940">
            <v>3.9891205802357277E-2</v>
          </cell>
          <cell r="J6940">
            <v>1147</v>
          </cell>
          <cell r="K6940">
            <v>46023</v>
          </cell>
          <cell r="L6940">
            <v>46387</v>
          </cell>
          <cell r="M6940">
            <v>1103</v>
          </cell>
          <cell r="N6940">
            <v>45880</v>
          </cell>
          <cell r="O6940">
            <v>46022</v>
          </cell>
          <cell r="P6940">
            <v>490.08</v>
          </cell>
          <cell r="Q6940">
            <v>482.83</v>
          </cell>
        </row>
        <row r="6941">
          <cell r="B6941">
            <v>92899793</v>
          </cell>
          <cell r="C6941" t="str">
            <v>CR1S-11 A-FGJ-A-E-HQQE 1x220-230 50HZ</v>
          </cell>
          <cell r="D6941" t="str">
            <v>CR1S-11 A-FGJ-A-E-HQQE 1x220-230 50HZ</v>
          </cell>
          <cell r="E6941" t="str">
            <v>CR01S</v>
          </cell>
          <cell r="F6941" t="str">
            <v>IA</v>
          </cell>
          <cell r="G6941" t="str">
            <v>IND</v>
          </cell>
          <cell r="H6941">
            <v>3.8834951456310662E-2</v>
          </cell>
          <cell r="J6941">
            <v>1177</v>
          </cell>
          <cell r="K6941">
            <v>46023</v>
          </cell>
          <cell r="L6941">
            <v>46387</v>
          </cell>
          <cell r="M6941">
            <v>1133</v>
          </cell>
          <cell r="N6941">
            <v>45880</v>
          </cell>
          <cell r="O6941">
            <v>46022</v>
          </cell>
          <cell r="P6941">
            <v>503.08</v>
          </cell>
          <cell r="Q6941">
            <v>495.64</v>
          </cell>
        </row>
        <row r="6942">
          <cell r="B6942">
            <v>92899794</v>
          </cell>
          <cell r="C6942" t="str">
            <v>CR1S-12 A-FGJ-A-E-HQQE 1x220-230 50HZ</v>
          </cell>
          <cell r="D6942" t="str">
            <v>CR1S-12 A-FGJ-A-E-HQQE 1x220-230 50HZ</v>
          </cell>
          <cell r="E6942" t="str">
            <v>CR01S</v>
          </cell>
          <cell r="F6942" t="str">
            <v>IA</v>
          </cell>
          <cell r="G6942" t="str">
            <v>IND</v>
          </cell>
          <cell r="H6942">
            <v>3.9586919104991347E-2</v>
          </cell>
          <cell r="J6942">
            <v>1208</v>
          </cell>
          <cell r="K6942">
            <v>46023</v>
          </cell>
          <cell r="L6942">
            <v>46387</v>
          </cell>
          <cell r="M6942">
            <v>1162</v>
          </cell>
          <cell r="N6942">
            <v>45880</v>
          </cell>
          <cell r="O6942">
            <v>46022</v>
          </cell>
          <cell r="P6942">
            <v>516.05999999999995</v>
          </cell>
          <cell r="Q6942">
            <v>508.43</v>
          </cell>
        </row>
        <row r="6943">
          <cell r="B6943">
            <v>92899795</v>
          </cell>
          <cell r="C6943" t="str">
            <v>CR1S-13 A-FGJ-A-E-HQQE 1x220-230 50HZ</v>
          </cell>
          <cell r="D6943" t="str">
            <v>CR1S-13 A-FGJ-A-E-HQQE 1x220-230 50HZ</v>
          </cell>
          <cell r="E6943" t="str">
            <v>CR01S</v>
          </cell>
          <cell r="F6943" t="str">
            <v>IA</v>
          </cell>
          <cell r="G6943" t="str">
            <v>IND</v>
          </cell>
          <cell r="H6943">
            <v>3.9462636439966392E-2</v>
          </cell>
          <cell r="J6943">
            <v>1238</v>
          </cell>
          <cell r="K6943">
            <v>46023</v>
          </cell>
          <cell r="L6943">
            <v>46387</v>
          </cell>
          <cell r="M6943">
            <v>1191</v>
          </cell>
          <cell r="N6943">
            <v>45880</v>
          </cell>
          <cell r="O6943">
            <v>46022</v>
          </cell>
          <cell r="P6943">
            <v>529.17999999999995</v>
          </cell>
          <cell r="Q6943">
            <v>521.36</v>
          </cell>
        </row>
        <row r="6944">
          <cell r="B6944">
            <v>92899796</v>
          </cell>
          <cell r="C6944" t="str">
            <v>CR1S-15 A-FGJ-A-E-HQQE 1x220-230 50HZ</v>
          </cell>
          <cell r="D6944" t="str">
            <v>CR1S-15 A-FGJ-A-E-HQQE 1x220-230 50HZ</v>
          </cell>
          <cell r="E6944" t="str">
            <v>CR01S</v>
          </cell>
          <cell r="F6944" t="str">
            <v>IA</v>
          </cell>
          <cell r="G6944" t="str">
            <v>IND</v>
          </cell>
          <cell r="H6944">
            <v>3.8950715421303572E-2</v>
          </cell>
          <cell r="J6944">
            <v>1307</v>
          </cell>
          <cell r="K6944">
            <v>46023</v>
          </cell>
          <cell r="L6944">
            <v>46387</v>
          </cell>
          <cell r="M6944">
            <v>1258</v>
          </cell>
          <cell r="N6944">
            <v>45880</v>
          </cell>
          <cell r="O6944">
            <v>46022</v>
          </cell>
          <cell r="P6944">
            <v>558.58000000000004</v>
          </cell>
          <cell r="Q6944">
            <v>550.33000000000004</v>
          </cell>
        </row>
        <row r="6945">
          <cell r="B6945">
            <v>92899797</v>
          </cell>
          <cell r="C6945" t="str">
            <v>CR1S-17 A-FGJ-A-E-HQQE 1x220-230 50HZ</v>
          </cell>
          <cell r="D6945" t="str">
            <v>CR1S-17 A-FGJ-A-E-HQQE 1x220-230 50HZ</v>
          </cell>
          <cell r="E6945" t="str">
            <v>CR01S</v>
          </cell>
          <cell r="F6945" t="str">
            <v>IA</v>
          </cell>
          <cell r="G6945" t="str">
            <v>IND</v>
          </cell>
          <cell r="H6945">
            <v>3.9009752438109446E-2</v>
          </cell>
          <cell r="J6945">
            <v>1385</v>
          </cell>
          <cell r="K6945">
            <v>46023</v>
          </cell>
          <cell r="L6945">
            <v>46387</v>
          </cell>
          <cell r="M6945">
            <v>1333</v>
          </cell>
          <cell r="N6945">
            <v>45880</v>
          </cell>
          <cell r="O6945">
            <v>46022</v>
          </cell>
          <cell r="P6945">
            <v>591.91999999999996</v>
          </cell>
          <cell r="Q6945">
            <v>583.16999999999996</v>
          </cell>
        </row>
        <row r="6946">
          <cell r="B6946">
            <v>92899798</v>
          </cell>
          <cell r="C6946" t="str">
            <v>CR1S-19 A-FGJ-A-E-HQQE 1x220-230 50HZ</v>
          </cell>
          <cell r="D6946" t="str">
            <v>CR1S-19 A-FGJ-A-E-HQQE 1x220-230 50HZ</v>
          </cell>
          <cell r="E6946" t="str">
            <v>CR01S</v>
          </cell>
          <cell r="F6946" t="str">
            <v>IA</v>
          </cell>
          <cell r="G6946" t="str">
            <v>IND</v>
          </cell>
          <cell r="H6946">
            <v>3.9800995024875663E-2</v>
          </cell>
          <cell r="J6946">
            <v>1463</v>
          </cell>
          <cell r="K6946">
            <v>46023</v>
          </cell>
          <cell r="L6946">
            <v>46387</v>
          </cell>
          <cell r="M6946">
            <v>1407</v>
          </cell>
          <cell r="N6946">
            <v>45880</v>
          </cell>
          <cell r="O6946">
            <v>46022</v>
          </cell>
          <cell r="P6946">
            <v>625.13</v>
          </cell>
          <cell r="Q6946">
            <v>615.89</v>
          </cell>
        </row>
        <row r="6947">
          <cell r="B6947">
            <v>92899799</v>
          </cell>
          <cell r="C6947" t="str">
            <v>CR1S-21 A-FGJ-A-E-HQQE 1x220-230 50HZ</v>
          </cell>
          <cell r="D6947" t="str">
            <v>CR1S-21 A-FGJ-A-E-HQQE 1x220-230 50HZ</v>
          </cell>
          <cell r="E6947" t="str">
            <v>CR01S</v>
          </cell>
          <cell r="F6947" t="str">
            <v>IA</v>
          </cell>
          <cell r="G6947" t="str">
            <v>IND</v>
          </cell>
          <cell r="H6947">
            <v>3.9548022598870025E-2</v>
          </cell>
          <cell r="J6947">
            <v>1656</v>
          </cell>
          <cell r="K6947">
            <v>46023</v>
          </cell>
          <cell r="L6947">
            <v>46387</v>
          </cell>
          <cell r="M6947">
            <v>1593</v>
          </cell>
          <cell r="N6947">
            <v>45880</v>
          </cell>
          <cell r="O6947">
            <v>46022</v>
          </cell>
          <cell r="P6947">
            <v>707.55</v>
          </cell>
          <cell r="Q6947">
            <v>697.1</v>
          </cell>
        </row>
        <row r="6948">
          <cell r="B6948">
            <v>92899800</v>
          </cell>
          <cell r="C6948" t="str">
            <v>CR1S-23 A-FGJ-A-E-HQQE 1x220-230 50HZ</v>
          </cell>
          <cell r="D6948" t="str">
            <v>CR1S-23 A-FGJ-A-E-HQQE 1x220-230 50HZ</v>
          </cell>
          <cell r="E6948" t="str">
            <v>CR01S</v>
          </cell>
          <cell r="F6948" t="str">
            <v>IA</v>
          </cell>
          <cell r="G6948" t="str">
            <v>IND</v>
          </cell>
          <cell r="H6948">
            <v>3.9592081583683214E-2</v>
          </cell>
          <cell r="J6948">
            <v>1733</v>
          </cell>
          <cell r="K6948">
            <v>46023</v>
          </cell>
          <cell r="L6948">
            <v>46387</v>
          </cell>
          <cell r="M6948">
            <v>1667</v>
          </cell>
          <cell r="N6948">
            <v>45880</v>
          </cell>
          <cell r="O6948">
            <v>46022</v>
          </cell>
          <cell r="P6948">
            <v>740.64</v>
          </cell>
          <cell r="Q6948">
            <v>729.7</v>
          </cell>
        </row>
        <row r="6949">
          <cell r="B6949">
            <v>92899801</v>
          </cell>
          <cell r="C6949" t="str">
            <v>CR1S-25 A-FGJ-A-E-HQQE 1x220-230 50HZ</v>
          </cell>
          <cell r="D6949" t="str">
            <v>CR1S-25 A-FGJ-A-E-HQQE 1x220-230 50HZ</v>
          </cell>
          <cell r="E6949" t="str">
            <v>CR01S</v>
          </cell>
          <cell r="F6949" t="str">
            <v>IA</v>
          </cell>
          <cell r="G6949" t="str">
            <v>IND</v>
          </cell>
          <cell r="H6949">
            <v>3.960964408725598E-2</v>
          </cell>
          <cell r="J6949">
            <v>1811</v>
          </cell>
          <cell r="K6949">
            <v>46023</v>
          </cell>
          <cell r="L6949">
            <v>46387</v>
          </cell>
          <cell r="M6949">
            <v>1742</v>
          </cell>
          <cell r="N6949">
            <v>45880</v>
          </cell>
          <cell r="O6949">
            <v>46022</v>
          </cell>
          <cell r="P6949">
            <v>773.98</v>
          </cell>
          <cell r="Q6949">
            <v>762.54</v>
          </cell>
        </row>
        <row r="6950">
          <cell r="B6950">
            <v>92899803</v>
          </cell>
          <cell r="C6950" t="str">
            <v>CR1S-30 A-FGJ-A-E-HQQE 1x220-230 50HZ</v>
          </cell>
          <cell r="D6950" t="str">
            <v>CR1S-30 A-FGJ-A-E-HQQE 1x220-230 50HZ</v>
          </cell>
          <cell r="E6950" t="str">
            <v>CR01S</v>
          </cell>
          <cell r="F6950" t="str">
            <v>IA</v>
          </cell>
          <cell r="G6950" t="str">
            <v>IND</v>
          </cell>
          <cell r="H6950">
            <v>3.9428289797930116E-2</v>
          </cell>
          <cell r="J6950">
            <v>2109</v>
          </cell>
          <cell r="K6950">
            <v>46023</v>
          </cell>
          <cell r="L6950">
            <v>46387</v>
          </cell>
          <cell r="M6950">
            <v>2029</v>
          </cell>
          <cell r="N6950">
            <v>45880</v>
          </cell>
          <cell r="O6950">
            <v>46022</v>
          </cell>
          <cell r="P6950">
            <v>901.44</v>
          </cell>
          <cell r="Q6950">
            <v>888.12</v>
          </cell>
        </row>
        <row r="6951">
          <cell r="B6951">
            <v>92899805</v>
          </cell>
          <cell r="C6951" t="str">
            <v>CR1S-33 A-FGJ-A-E-HQQE 1x220-230 50HZ</v>
          </cell>
          <cell r="D6951" t="str">
            <v>CR1S-33 A-FGJ-A-E-HQQE 1x220-230 50HZ</v>
          </cell>
          <cell r="E6951" t="str">
            <v>CR01S</v>
          </cell>
          <cell r="F6951" t="str">
            <v>IA</v>
          </cell>
          <cell r="G6951" t="str">
            <v>IND</v>
          </cell>
          <cell r="H6951">
            <v>3.9234002802428725E-2</v>
          </cell>
          <cell r="J6951">
            <v>2225</v>
          </cell>
          <cell r="K6951">
            <v>46023</v>
          </cell>
          <cell r="L6951">
            <v>46387</v>
          </cell>
          <cell r="M6951">
            <v>2141</v>
          </cell>
          <cell r="N6951">
            <v>45880</v>
          </cell>
          <cell r="O6951">
            <v>46022</v>
          </cell>
          <cell r="P6951">
            <v>950.89</v>
          </cell>
          <cell r="Q6951">
            <v>936.84</v>
          </cell>
        </row>
        <row r="6952">
          <cell r="B6952">
            <v>92899807</v>
          </cell>
          <cell r="C6952" t="str">
            <v>CR1S-36 A-FGJ-A-E-HQQE 1x220-230 50HZ</v>
          </cell>
          <cell r="D6952" t="str">
            <v>CR1S-36 A-FGJ-A-E-HQQE 1x220-230 50HZ</v>
          </cell>
          <cell r="E6952" t="str">
            <v>CR01S</v>
          </cell>
          <cell r="F6952" t="str">
            <v>IA</v>
          </cell>
          <cell r="G6952" t="str">
            <v>IND</v>
          </cell>
          <cell r="H6952">
            <v>3.9537983118614006E-2</v>
          </cell>
          <cell r="J6952">
            <v>2340</v>
          </cell>
          <cell r="K6952">
            <v>46023</v>
          </cell>
          <cell r="L6952">
            <v>46387</v>
          </cell>
          <cell r="M6952">
            <v>2251</v>
          </cell>
          <cell r="N6952">
            <v>45880</v>
          </cell>
          <cell r="O6952">
            <v>46022</v>
          </cell>
          <cell r="P6952">
            <v>1000.09</v>
          </cell>
          <cell r="Q6952">
            <v>985.32</v>
          </cell>
        </row>
        <row r="6953">
          <cell r="B6953">
            <v>92899808</v>
          </cell>
          <cell r="C6953" t="str">
            <v>MTR4-17/4 A-W-A-HUUV 3x230/400 50Hz</v>
          </cell>
          <cell r="D6953" t="str">
            <v>MTR4-17/4 A-W-A-HUUV 3x230/400 50Hz</v>
          </cell>
          <cell r="E6953" t="str">
            <v>MTR04</v>
          </cell>
          <cell r="F6953" t="str">
            <v>IH</v>
          </cell>
          <cell r="G6953" t="str">
            <v>IND</v>
          </cell>
          <cell r="H6953">
            <v>4.1017227235438991E-2</v>
          </cell>
          <cell r="J6953">
            <v>1269</v>
          </cell>
          <cell r="K6953">
            <v>46023</v>
          </cell>
          <cell r="L6953">
            <v>46387</v>
          </cell>
          <cell r="M6953">
            <v>1219</v>
          </cell>
          <cell r="N6953">
            <v>45677</v>
          </cell>
          <cell r="O6953">
            <v>46022</v>
          </cell>
          <cell r="P6953">
            <v>559.15</v>
          </cell>
          <cell r="Q6953">
            <v>552.70000000000005</v>
          </cell>
        </row>
        <row r="6954">
          <cell r="B6954">
            <v>92899815</v>
          </cell>
          <cell r="C6954" t="str">
            <v>CR1S-2 A-FGJ-A-V-HQQV 1x220-230 50HZ</v>
          </cell>
          <cell r="D6954" t="str">
            <v>CR1S-2 A-FGJ-A-V-HQQV 1x220-230 50HZ</v>
          </cell>
          <cell r="E6954" t="str">
            <v>CR01S</v>
          </cell>
          <cell r="F6954" t="str">
            <v>IA</v>
          </cell>
          <cell r="G6954" t="str">
            <v>IND</v>
          </cell>
          <cell r="H6954">
            <v>4.0000000000000036E-2</v>
          </cell>
          <cell r="J6954">
            <v>936</v>
          </cell>
          <cell r="K6954">
            <v>46023</v>
          </cell>
          <cell r="L6954">
            <v>46387</v>
          </cell>
          <cell r="M6954">
            <v>900</v>
          </cell>
          <cell r="N6954">
            <v>45880</v>
          </cell>
          <cell r="O6954">
            <v>46022</v>
          </cell>
          <cell r="P6954">
            <v>399.79</v>
          </cell>
          <cell r="Q6954">
            <v>393.88</v>
          </cell>
        </row>
        <row r="6955">
          <cell r="B6955">
            <v>92899816</v>
          </cell>
          <cell r="C6955" t="str">
            <v>CR1S-3 A-FGJ-A-V-HQQV 1x220-230 50HZ</v>
          </cell>
          <cell r="D6955" t="str">
            <v>CR1S-3 A-FGJ-A-V-HQQV 1x220-230 50HZ</v>
          </cell>
          <cell r="E6955" t="str">
            <v>CR01S</v>
          </cell>
          <cell r="F6955" t="str">
            <v>IA</v>
          </cell>
          <cell r="G6955" t="str">
            <v>IND</v>
          </cell>
          <cell r="H6955">
            <v>3.9827771797631861E-2</v>
          </cell>
          <cell r="J6955">
            <v>966</v>
          </cell>
          <cell r="K6955">
            <v>46023</v>
          </cell>
          <cell r="L6955">
            <v>46387</v>
          </cell>
          <cell r="M6955">
            <v>929</v>
          </cell>
          <cell r="N6955">
            <v>45880</v>
          </cell>
          <cell r="O6955">
            <v>46022</v>
          </cell>
          <cell r="P6955">
            <v>412.77</v>
          </cell>
          <cell r="Q6955">
            <v>406.67</v>
          </cell>
        </row>
        <row r="6956">
          <cell r="B6956">
            <v>92899818</v>
          </cell>
          <cell r="C6956" t="str">
            <v>CR1S-4 A-FGJ-A-V-HQQV 1x220-230 50HZ</v>
          </cell>
          <cell r="D6956" t="str">
            <v>CR1S-4 A-FGJ-A-V-HQQV 1x220-230 50HZ</v>
          </cell>
          <cell r="E6956" t="str">
            <v>CR01S</v>
          </cell>
          <cell r="F6956" t="str">
            <v>IA</v>
          </cell>
          <cell r="G6956" t="str">
            <v>IND</v>
          </cell>
          <cell r="H6956">
            <v>3.9624608967674613E-2</v>
          </cell>
          <cell r="J6956">
            <v>997</v>
          </cell>
          <cell r="K6956">
            <v>46023</v>
          </cell>
          <cell r="L6956">
            <v>46387</v>
          </cell>
          <cell r="M6956">
            <v>959</v>
          </cell>
          <cell r="N6956">
            <v>45880</v>
          </cell>
          <cell r="O6956">
            <v>46022</v>
          </cell>
          <cell r="P6956">
            <v>425.9</v>
          </cell>
          <cell r="Q6956">
            <v>419.6</v>
          </cell>
        </row>
        <row r="6957">
          <cell r="B6957">
            <v>92899819</v>
          </cell>
          <cell r="C6957" t="str">
            <v>CR1S-5 A-FGJ-A-V-HQQV 1x220-230 50HZ</v>
          </cell>
          <cell r="D6957" t="str">
            <v>CR1S-5 A-FGJ-A-V-HQQV 1x220-230 50HZ</v>
          </cell>
          <cell r="E6957" t="str">
            <v>CR01S</v>
          </cell>
          <cell r="F6957" t="str">
            <v>IA</v>
          </cell>
          <cell r="G6957" t="str">
            <v>IND</v>
          </cell>
          <cell r="H6957">
            <v>3.9473684210526327E-2</v>
          </cell>
          <cell r="J6957">
            <v>1027</v>
          </cell>
          <cell r="K6957">
            <v>46023</v>
          </cell>
          <cell r="L6957">
            <v>46387</v>
          </cell>
          <cell r="M6957">
            <v>988</v>
          </cell>
          <cell r="N6957">
            <v>45880</v>
          </cell>
          <cell r="O6957">
            <v>46022</v>
          </cell>
          <cell r="P6957">
            <v>438.76</v>
          </cell>
          <cell r="Q6957">
            <v>432.27</v>
          </cell>
        </row>
        <row r="6958">
          <cell r="B6958">
            <v>92899830</v>
          </cell>
          <cell r="C6958" t="str">
            <v>CR1S-6 A-FGJ-A-V-HQQV 1x220-230 50HZ</v>
          </cell>
          <cell r="D6958" t="str">
            <v>CR1S-6 A-FGJ-A-V-HQQV 1x220-230 50HZ</v>
          </cell>
          <cell r="E6958" t="str">
            <v>CR01S</v>
          </cell>
          <cell r="F6958" t="str">
            <v>IA</v>
          </cell>
          <cell r="G6958" t="str">
            <v>IND</v>
          </cell>
          <cell r="H6958">
            <v>3.9331366764995046E-2</v>
          </cell>
          <cell r="J6958">
            <v>1057</v>
          </cell>
          <cell r="K6958">
            <v>46023</v>
          </cell>
          <cell r="L6958">
            <v>46387</v>
          </cell>
          <cell r="M6958">
            <v>1017</v>
          </cell>
          <cell r="N6958">
            <v>45880</v>
          </cell>
          <cell r="O6958">
            <v>46022</v>
          </cell>
          <cell r="P6958">
            <v>451.77</v>
          </cell>
          <cell r="Q6958">
            <v>445.09</v>
          </cell>
        </row>
        <row r="6959">
          <cell r="B6959">
            <v>92899831</v>
          </cell>
          <cell r="C6959" t="str">
            <v>CR1S-7 A-FGJ-A-V-HQQV 1x220-230 50HZ</v>
          </cell>
          <cell r="D6959" t="str">
            <v>CR1S-7 A-FGJ-A-V-HQQV 1x220-230 50HZ</v>
          </cell>
          <cell r="E6959" t="str">
            <v>CR01S</v>
          </cell>
          <cell r="F6959" t="str">
            <v>IA</v>
          </cell>
          <cell r="G6959" t="str">
            <v>IND</v>
          </cell>
          <cell r="H6959">
            <v>3.9159503342884427E-2</v>
          </cell>
          <cell r="J6959">
            <v>1088</v>
          </cell>
          <cell r="K6959">
            <v>46023</v>
          </cell>
          <cell r="L6959">
            <v>46387</v>
          </cell>
          <cell r="M6959">
            <v>1047</v>
          </cell>
          <cell r="N6959">
            <v>45880</v>
          </cell>
          <cell r="O6959">
            <v>46022</v>
          </cell>
          <cell r="P6959">
            <v>465</v>
          </cell>
          <cell r="Q6959">
            <v>458.12</v>
          </cell>
        </row>
        <row r="6960">
          <cell r="B6960">
            <v>92899832</v>
          </cell>
          <cell r="C6960" t="str">
            <v>CR1S-8 A-FGJ-A-V-HQQV 1x220-230 50HZ</v>
          </cell>
          <cell r="D6960" t="str">
            <v>CR1S-8 A-FGJ-A-V-HQQV 1x220-230 50HZ</v>
          </cell>
          <cell r="E6960" t="str">
            <v>CR01S</v>
          </cell>
          <cell r="F6960" t="str">
            <v>IA</v>
          </cell>
          <cell r="G6960" t="str">
            <v>IND</v>
          </cell>
          <cell r="H6960">
            <v>3.9962825278810454E-2</v>
          </cell>
          <cell r="J6960">
            <v>1119</v>
          </cell>
          <cell r="K6960">
            <v>46023</v>
          </cell>
          <cell r="L6960">
            <v>46387</v>
          </cell>
          <cell r="M6960">
            <v>1076</v>
          </cell>
          <cell r="N6960">
            <v>45880</v>
          </cell>
          <cell r="O6960">
            <v>46022</v>
          </cell>
          <cell r="P6960">
            <v>478.11</v>
          </cell>
          <cell r="Q6960">
            <v>471.04</v>
          </cell>
        </row>
        <row r="6961">
          <cell r="B6961">
            <v>92899833</v>
          </cell>
          <cell r="C6961" t="str">
            <v>CR1S-9 A-FGJ-A-V-HQQV 1x220-230 50HZ</v>
          </cell>
          <cell r="D6961" t="str">
            <v>CR1S-9 A-FGJ-A-V-HQQV 1x220-230 50HZ</v>
          </cell>
          <cell r="E6961" t="str">
            <v>CR01S</v>
          </cell>
          <cell r="F6961" t="str">
            <v>IA</v>
          </cell>
          <cell r="G6961" t="str">
            <v>IND</v>
          </cell>
          <cell r="H6961">
            <v>3.8878842676310921E-2</v>
          </cell>
          <cell r="J6961">
            <v>1149</v>
          </cell>
          <cell r="K6961">
            <v>46023</v>
          </cell>
          <cell r="L6961">
            <v>46387</v>
          </cell>
          <cell r="M6961">
            <v>1106</v>
          </cell>
          <cell r="N6961">
            <v>45880</v>
          </cell>
          <cell r="O6961">
            <v>46022</v>
          </cell>
          <cell r="P6961">
            <v>491.1</v>
          </cell>
          <cell r="Q6961">
            <v>483.84</v>
          </cell>
        </row>
        <row r="6962">
          <cell r="B6962">
            <v>92899835</v>
          </cell>
          <cell r="C6962" t="str">
            <v>CR1S-10 A-FGJ-A-V-HQQV 1x220-230 50HZ</v>
          </cell>
          <cell r="D6962" t="str">
            <v>CR1S-10 A-FGJ-A-V-HQQV 1x220-230 50HZ</v>
          </cell>
          <cell r="E6962" t="str">
            <v>CR01S</v>
          </cell>
          <cell r="F6962" t="str">
            <v>IA</v>
          </cell>
          <cell r="G6962" t="str">
            <v>IND</v>
          </cell>
          <cell r="H6962">
            <v>3.9647577092511099E-2</v>
          </cell>
          <cell r="J6962">
            <v>1180</v>
          </cell>
          <cell r="K6962">
            <v>46023</v>
          </cell>
          <cell r="L6962">
            <v>46387</v>
          </cell>
          <cell r="M6962">
            <v>1135</v>
          </cell>
          <cell r="N6962">
            <v>45880</v>
          </cell>
          <cell r="O6962">
            <v>46022</v>
          </cell>
          <cell r="P6962">
            <v>504.23</v>
          </cell>
          <cell r="Q6962">
            <v>496.77</v>
          </cell>
        </row>
        <row r="6963">
          <cell r="B6963">
            <v>92899836</v>
          </cell>
          <cell r="C6963" t="str">
            <v>CR1S-11 A-FGJ-A-V-HQQV 1x220-230 50HZ</v>
          </cell>
          <cell r="D6963" t="str">
            <v>CR1S-11 A-FGJ-A-V-HQQV 1x220-230 50HZ</v>
          </cell>
          <cell r="E6963" t="str">
            <v>CR01S</v>
          </cell>
          <cell r="F6963" t="str">
            <v>IA</v>
          </cell>
          <cell r="G6963" t="str">
            <v>IND</v>
          </cell>
          <cell r="H6963">
            <v>3.9518900343642693E-2</v>
          </cell>
          <cell r="J6963">
            <v>1210</v>
          </cell>
          <cell r="K6963">
            <v>46023</v>
          </cell>
          <cell r="L6963">
            <v>46387</v>
          </cell>
          <cell r="M6963">
            <v>1164</v>
          </cell>
          <cell r="N6963">
            <v>45880</v>
          </cell>
          <cell r="O6963">
            <v>46022</v>
          </cell>
          <cell r="P6963">
            <v>517.23</v>
          </cell>
          <cell r="Q6963">
            <v>509.58</v>
          </cell>
        </row>
        <row r="6964">
          <cell r="B6964">
            <v>92899837</v>
          </cell>
          <cell r="C6964" t="str">
            <v>CR1S-12 A-FGJ-A-V-HQQV 1x220-230 50HZ</v>
          </cell>
          <cell r="D6964" t="str">
            <v>CR1S-12 A-FGJ-A-V-HQQV 1x220-230 50HZ</v>
          </cell>
          <cell r="E6964" t="str">
            <v>CR01S</v>
          </cell>
          <cell r="F6964" t="str">
            <v>IA</v>
          </cell>
          <cell r="G6964" t="str">
            <v>IND</v>
          </cell>
          <cell r="H6964">
            <v>3.9363484087102218E-2</v>
          </cell>
          <cell r="J6964">
            <v>1241</v>
          </cell>
          <cell r="K6964">
            <v>46023</v>
          </cell>
          <cell r="L6964">
            <v>46387</v>
          </cell>
          <cell r="M6964">
            <v>1194</v>
          </cell>
          <cell r="N6964">
            <v>45880</v>
          </cell>
          <cell r="O6964">
            <v>46022</v>
          </cell>
          <cell r="P6964">
            <v>530.21</v>
          </cell>
          <cell r="Q6964">
            <v>522.37</v>
          </cell>
        </row>
        <row r="6965">
          <cell r="B6965">
            <v>92899838</v>
          </cell>
          <cell r="C6965" t="str">
            <v>CR1S-13 A-FGJ-A-V-HQQV 1x220-230 50HZ</v>
          </cell>
          <cell r="D6965" t="str">
            <v>CR1S-13 A-FGJ-A-V-HQQV 1x220-230 50HZ</v>
          </cell>
          <cell r="E6965" t="str">
            <v>CR01S</v>
          </cell>
          <cell r="F6965" t="str">
            <v>IA</v>
          </cell>
          <cell r="G6965" t="str">
            <v>IND</v>
          </cell>
          <cell r="H6965">
            <v>3.9247751430907529E-2</v>
          </cell>
          <cell r="J6965">
            <v>1271</v>
          </cell>
          <cell r="K6965">
            <v>46023</v>
          </cell>
          <cell r="L6965">
            <v>46387</v>
          </cell>
          <cell r="M6965">
            <v>1223</v>
          </cell>
          <cell r="N6965">
            <v>45880</v>
          </cell>
          <cell r="O6965">
            <v>46022</v>
          </cell>
          <cell r="P6965">
            <v>543.33000000000004</v>
          </cell>
          <cell r="Q6965">
            <v>535.29999999999995</v>
          </cell>
        </row>
        <row r="6966">
          <cell r="B6966">
            <v>92899839</v>
          </cell>
          <cell r="C6966" t="str">
            <v>CR1S-15 A-FGJ-A-V-HQQV 1x220-230 50HZ</v>
          </cell>
          <cell r="D6966" t="str">
            <v>CR1S-15 A-FGJ-A-V-HQQV 1x220-230 50HZ</v>
          </cell>
          <cell r="E6966" t="str">
            <v>CR01S</v>
          </cell>
          <cell r="F6966" t="str">
            <v>IA</v>
          </cell>
          <cell r="G6966" t="str">
            <v>IND</v>
          </cell>
          <cell r="H6966">
            <v>3.9565554693560934E-2</v>
          </cell>
          <cell r="J6966">
            <v>1340</v>
          </cell>
          <cell r="K6966">
            <v>46023</v>
          </cell>
          <cell r="L6966">
            <v>46387</v>
          </cell>
          <cell r="M6966">
            <v>1289</v>
          </cell>
          <cell r="N6966">
            <v>45880</v>
          </cell>
          <cell r="O6966">
            <v>46022</v>
          </cell>
          <cell r="P6966">
            <v>572.73</v>
          </cell>
          <cell r="Q6966">
            <v>564.27</v>
          </cell>
        </row>
        <row r="6967">
          <cell r="B6967">
            <v>92899840</v>
          </cell>
          <cell r="C6967" t="str">
            <v>CR1S-17 A-FGJ-A-V-HQQV 1x220-230 50HZ</v>
          </cell>
          <cell r="D6967" t="str">
            <v>CR1S-17 A-FGJ-A-V-HQQV 1x220-230 50HZ</v>
          </cell>
          <cell r="E6967" t="str">
            <v>CR01S</v>
          </cell>
          <cell r="F6967" t="str">
            <v>IA</v>
          </cell>
          <cell r="G6967" t="str">
            <v>IND</v>
          </cell>
          <cell r="H6967">
            <v>3.9589442815249232E-2</v>
          </cell>
          <cell r="J6967">
            <v>1418</v>
          </cell>
          <cell r="K6967">
            <v>46023</v>
          </cell>
          <cell r="L6967">
            <v>46387</v>
          </cell>
          <cell r="M6967">
            <v>1364</v>
          </cell>
          <cell r="N6967">
            <v>45880</v>
          </cell>
          <cell r="O6967">
            <v>46022</v>
          </cell>
          <cell r="P6967">
            <v>606.07000000000005</v>
          </cell>
          <cell r="Q6967">
            <v>597.11</v>
          </cell>
        </row>
        <row r="6968">
          <cell r="B6968">
            <v>92899841</v>
          </cell>
          <cell r="C6968" t="str">
            <v>CR1S-19 A-FGJ-A-V-HQQV 1x220-230 50HZ</v>
          </cell>
          <cell r="D6968" t="str">
            <v>CR1S-19 A-FGJ-A-V-HQQV 1x220-230 50HZ</v>
          </cell>
          <cell r="E6968" t="str">
            <v>CR01S</v>
          </cell>
          <cell r="F6968" t="str">
            <v>IA</v>
          </cell>
          <cell r="G6968" t="str">
            <v>IND</v>
          </cell>
          <cell r="H6968">
            <v>3.9610840861709518E-2</v>
          </cell>
          <cell r="J6968">
            <v>1496</v>
          </cell>
          <cell r="K6968">
            <v>46023</v>
          </cell>
          <cell r="L6968">
            <v>46387</v>
          </cell>
          <cell r="M6968">
            <v>1439</v>
          </cell>
          <cell r="N6968">
            <v>45880</v>
          </cell>
          <cell r="O6968">
            <v>46022</v>
          </cell>
          <cell r="P6968">
            <v>639.28</v>
          </cell>
          <cell r="Q6968">
            <v>629.83000000000004</v>
          </cell>
        </row>
        <row r="6969">
          <cell r="B6969">
            <v>92899842</v>
          </cell>
          <cell r="C6969" t="str">
            <v>CR1S-21 A-FGJ-A-V-HQQV 1x220-230 50HZ</v>
          </cell>
          <cell r="D6969" t="str">
            <v>CR1S-21 A-FGJ-A-V-HQQV 1x220-230 50HZ</v>
          </cell>
          <cell r="E6969" t="str">
            <v>CR01S</v>
          </cell>
          <cell r="F6969" t="str">
            <v>IA</v>
          </cell>
          <cell r="G6969" t="str">
            <v>IND</v>
          </cell>
          <cell r="H6969">
            <v>3.9384615384615351E-2</v>
          </cell>
          <cell r="J6969">
            <v>1689</v>
          </cell>
          <cell r="K6969">
            <v>46023</v>
          </cell>
          <cell r="L6969">
            <v>46387</v>
          </cell>
          <cell r="M6969">
            <v>1625</v>
          </cell>
          <cell r="N6969">
            <v>45880</v>
          </cell>
          <cell r="O6969">
            <v>46022</v>
          </cell>
          <cell r="P6969">
            <v>721.7</v>
          </cell>
          <cell r="Q6969">
            <v>711.04</v>
          </cell>
        </row>
        <row r="6970">
          <cell r="B6970">
            <v>92899843</v>
          </cell>
          <cell r="C6970" t="str">
            <v>CR1S-23 A-FGJ-A-V-HQQV 1x220-230 50HZ</v>
          </cell>
          <cell r="D6970" t="str">
            <v>CR1S-23 A-FGJ-A-V-HQQV 1x220-230 50HZ</v>
          </cell>
          <cell r="E6970" t="str">
            <v>CR01S</v>
          </cell>
          <cell r="F6970" t="str">
            <v>IA</v>
          </cell>
          <cell r="G6970" t="str">
            <v>IND</v>
          </cell>
          <cell r="H6970">
            <v>3.9434961742201402E-2</v>
          </cell>
          <cell r="J6970">
            <v>1766</v>
          </cell>
          <cell r="K6970">
            <v>46023</v>
          </cell>
          <cell r="L6970">
            <v>46387</v>
          </cell>
          <cell r="M6970">
            <v>1699</v>
          </cell>
          <cell r="N6970">
            <v>45880</v>
          </cell>
          <cell r="O6970">
            <v>46022</v>
          </cell>
          <cell r="P6970">
            <v>754.79</v>
          </cell>
          <cell r="Q6970">
            <v>743.64</v>
          </cell>
        </row>
        <row r="6971">
          <cell r="B6971">
            <v>92899844</v>
          </cell>
          <cell r="C6971" t="str">
            <v>CR1S-25 A-FGJ-A-V-HQQV 1x220-230 50HZ</v>
          </cell>
          <cell r="D6971" t="str">
            <v>CR1S-25 A-FGJ-A-V-HQQV 1x220-230 50HZ</v>
          </cell>
          <cell r="E6971" t="str">
            <v>CR01S</v>
          </cell>
          <cell r="F6971" t="str">
            <v>IA</v>
          </cell>
          <cell r="G6971" t="str">
            <v>IND</v>
          </cell>
          <cell r="H6971">
            <v>3.9458850056369732E-2</v>
          </cell>
          <cell r="J6971">
            <v>1844</v>
          </cell>
          <cell r="K6971">
            <v>46023</v>
          </cell>
          <cell r="L6971">
            <v>46387</v>
          </cell>
          <cell r="M6971">
            <v>1774</v>
          </cell>
          <cell r="N6971">
            <v>45880</v>
          </cell>
          <cell r="O6971">
            <v>46022</v>
          </cell>
          <cell r="P6971">
            <v>788.13</v>
          </cell>
          <cell r="Q6971">
            <v>776.48</v>
          </cell>
        </row>
        <row r="6972">
          <cell r="B6972">
            <v>92899887</v>
          </cell>
          <cell r="C6972" t="str">
            <v>CRI1S-2 A-P-A-E-HQQE 1x220-230 50HZ</v>
          </cell>
          <cell r="D6972" t="str">
            <v>CRI1S-2 A-P-A-E-HQQE 1x220-230 50HZ</v>
          </cell>
          <cell r="E6972" t="str">
            <v>CRI1S</v>
          </cell>
          <cell r="F6972" t="str">
            <v>IA</v>
          </cell>
          <cell r="G6972" t="str">
            <v>IND</v>
          </cell>
          <cell r="H6972">
            <v>4.0211640211640143E-2</v>
          </cell>
          <cell r="J6972">
            <v>983</v>
          </cell>
          <cell r="K6972">
            <v>46023</v>
          </cell>
          <cell r="L6972">
            <v>46387</v>
          </cell>
          <cell r="M6972">
            <v>945</v>
          </cell>
          <cell r="N6972">
            <v>45878</v>
          </cell>
          <cell r="O6972">
            <v>46022</v>
          </cell>
          <cell r="P6972">
            <v>419.94</v>
          </cell>
          <cell r="Q6972">
            <v>413.73</v>
          </cell>
        </row>
        <row r="6973">
          <cell r="B6973">
            <v>92899888</v>
          </cell>
          <cell r="C6973" t="str">
            <v>CRI1S-3 A-P-A-E-HQQE 1x220-230 50HZ</v>
          </cell>
          <cell r="D6973" t="str">
            <v>CRI1S-3 A-P-A-E-HQQE 1x220-230 50HZ</v>
          </cell>
          <cell r="E6973" t="str">
            <v>CRI1S</v>
          </cell>
          <cell r="F6973" t="str">
            <v>IA</v>
          </cell>
          <cell r="G6973" t="str">
            <v>IND</v>
          </cell>
          <cell r="H6973">
            <v>3.8974358974358969E-2</v>
          </cell>
          <cell r="J6973">
            <v>1013</v>
          </cell>
          <cell r="K6973">
            <v>46023</v>
          </cell>
          <cell r="L6973">
            <v>46387</v>
          </cell>
          <cell r="M6973">
            <v>975</v>
          </cell>
          <cell r="N6973">
            <v>45878</v>
          </cell>
          <cell r="O6973">
            <v>46022</v>
          </cell>
          <cell r="P6973">
            <v>433.05</v>
          </cell>
          <cell r="Q6973">
            <v>426.65</v>
          </cell>
        </row>
        <row r="6974">
          <cell r="B6974">
            <v>92899890</v>
          </cell>
          <cell r="C6974" t="str">
            <v>CRI1S-4 A-P-A-E-HQQE 1x220-230 50HZ</v>
          </cell>
          <cell r="D6974" t="str">
            <v>CRI1S-4 A-P-A-E-HQQE 1x220-230 50HZ</v>
          </cell>
          <cell r="E6974" t="str">
            <v>CRI1S</v>
          </cell>
          <cell r="F6974" t="str">
            <v>IA</v>
          </cell>
          <cell r="G6974" t="str">
            <v>IND</v>
          </cell>
          <cell r="H6974">
            <v>3.9840637450199168E-2</v>
          </cell>
          <cell r="J6974">
            <v>1044</v>
          </cell>
          <cell r="K6974">
            <v>46023</v>
          </cell>
          <cell r="L6974">
            <v>46387</v>
          </cell>
          <cell r="M6974">
            <v>1004</v>
          </cell>
          <cell r="N6974">
            <v>45878</v>
          </cell>
          <cell r="O6974">
            <v>46022</v>
          </cell>
          <cell r="P6974">
            <v>446.04</v>
          </cell>
          <cell r="Q6974">
            <v>439.45</v>
          </cell>
        </row>
        <row r="6975">
          <cell r="B6975">
            <v>92899891</v>
          </cell>
          <cell r="C6975" t="str">
            <v>CRI1S-5 A-P-A-E-HQQE 1x220-230 50HZ</v>
          </cell>
          <cell r="D6975" t="str">
            <v>CRI1S-5 A-P-A-E-HQQE 1x220-230 50HZ</v>
          </cell>
          <cell r="E6975" t="str">
            <v>CRI1S</v>
          </cell>
          <cell r="F6975" t="str">
            <v>IA</v>
          </cell>
          <cell r="G6975" t="str">
            <v>IND</v>
          </cell>
          <cell r="H6975">
            <v>3.9690222652468465E-2</v>
          </cell>
          <cell r="J6975">
            <v>1074</v>
          </cell>
          <cell r="K6975">
            <v>46023</v>
          </cell>
          <cell r="L6975">
            <v>46387</v>
          </cell>
          <cell r="M6975">
            <v>1033</v>
          </cell>
          <cell r="N6975">
            <v>45878</v>
          </cell>
          <cell r="O6975">
            <v>46022</v>
          </cell>
          <cell r="P6975">
            <v>458.91</v>
          </cell>
          <cell r="Q6975">
            <v>452.13</v>
          </cell>
        </row>
        <row r="6976">
          <cell r="B6976">
            <v>92899892</v>
          </cell>
          <cell r="C6976" t="str">
            <v>CRI1S-6 A-P-A-E-HQQE 1x220-230 50HZ</v>
          </cell>
          <cell r="D6976" t="str">
            <v>CRI1S-6 A-P-A-E-HQQE 1x220-230 50HZ</v>
          </cell>
          <cell r="E6976" t="str">
            <v>CRI1S</v>
          </cell>
          <cell r="F6976" t="str">
            <v>IA</v>
          </cell>
          <cell r="G6976" t="str">
            <v>IND</v>
          </cell>
          <cell r="H6976">
            <v>3.9510818438381889E-2</v>
          </cell>
          <cell r="J6976">
            <v>1105</v>
          </cell>
          <cell r="K6976">
            <v>46023</v>
          </cell>
          <cell r="L6976">
            <v>46387</v>
          </cell>
          <cell r="M6976">
            <v>1063</v>
          </cell>
          <cell r="N6976">
            <v>45878</v>
          </cell>
          <cell r="O6976">
            <v>46022</v>
          </cell>
          <cell r="P6976">
            <v>472.15</v>
          </cell>
          <cell r="Q6976">
            <v>465.17</v>
          </cell>
        </row>
        <row r="6977">
          <cell r="B6977">
            <v>92899893</v>
          </cell>
          <cell r="C6977" t="str">
            <v>CRI1S-7 A-P-A-E-HQQE 1x220-230 50HZ</v>
          </cell>
          <cell r="D6977" t="str">
            <v>CRI1S-7 A-P-A-E-HQQE 1x220-230 50HZ</v>
          </cell>
          <cell r="E6977" t="str">
            <v>CRI1S</v>
          </cell>
          <cell r="F6977" t="str">
            <v>IA</v>
          </cell>
          <cell r="G6977" t="str">
            <v>IND</v>
          </cell>
          <cell r="H6977">
            <v>4.0293040293040372E-2</v>
          </cell>
          <cell r="J6977">
            <v>1136</v>
          </cell>
          <cell r="K6977">
            <v>46023</v>
          </cell>
          <cell r="L6977">
            <v>46387</v>
          </cell>
          <cell r="M6977">
            <v>1092</v>
          </cell>
          <cell r="N6977">
            <v>45878</v>
          </cell>
          <cell r="O6977">
            <v>46022</v>
          </cell>
          <cell r="P6977">
            <v>485.26</v>
          </cell>
          <cell r="Q6977">
            <v>478.09</v>
          </cell>
        </row>
        <row r="6978">
          <cell r="B6978">
            <v>92899895</v>
          </cell>
          <cell r="C6978" t="str">
            <v>CRI1S-8 A-P-A-E-HQQE 1x220-230 50HZ</v>
          </cell>
          <cell r="D6978" t="str">
            <v>CRI1S-8 A-P-A-E-HQQE 1x220-230 50HZ</v>
          </cell>
          <cell r="E6978" t="str">
            <v>CRI1S</v>
          </cell>
          <cell r="F6978" t="str">
            <v>IA</v>
          </cell>
          <cell r="G6978" t="str">
            <v>IND</v>
          </cell>
          <cell r="H6978">
            <v>3.9215686274509887E-2</v>
          </cell>
          <cell r="J6978">
            <v>1166</v>
          </cell>
          <cell r="K6978">
            <v>46023</v>
          </cell>
          <cell r="L6978">
            <v>46387</v>
          </cell>
          <cell r="M6978">
            <v>1122</v>
          </cell>
          <cell r="N6978">
            <v>45878</v>
          </cell>
          <cell r="O6978">
            <v>46022</v>
          </cell>
          <cell r="P6978">
            <v>498.39</v>
          </cell>
          <cell r="Q6978">
            <v>491.02</v>
          </cell>
        </row>
        <row r="6979">
          <cell r="B6979">
            <v>92899896</v>
          </cell>
          <cell r="C6979" t="str">
            <v>CRI1S-9 A-P-A-E-HQQE 1x220-230 50HZ</v>
          </cell>
          <cell r="D6979" t="str">
            <v>CRI1S-9 A-P-A-E-HQQE 1x220-230 50HZ</v>
          </cell>
          <cell r="E6979" t="str">
            <v>CRI1S</v>
          </cell>
          <cell r="F6979" t="str">
            <v>IA</v>
          </cell>
          <cell r="G6979" t="str">
            <v>IND</v>
          </cell>
          <cell r="H6979">
            <v>3.9965247610773247E-2</v>
          </cell>
          <cell r="J6979">
            <v>1197</v>
          </cell>
          <cell r="K6979">
            <v>46023</v>
          </cell>
          <cell r="L6979">
            <v>46387</v>
          </cell>
          <cell r="M6979">
            <v>1151</v>
          </cell>
          <cell r="N6979">
            <v>45878</v>
          </cell>
          <cell r="O6979">
            <v>46022</v>
          </cell>
          <cell r="P6979">
            <v>511.39</v>
          </cell>
          <cell r="Q6979">
            <v>503.83</v>
          </cell>
        </row>
        <row r="6980">
          <cell r="B6980">
            <v>92899897</v>
          </cell>
          <cell r="C6980" t="str">
            <v>CRI1S-10 A-P-A-E-HQQE 1x220-230 50HZ</v>
          </cell>
          <cell r="D6980" t="str">
            <v>CRI1S-10 A-P-A-E-HQQE 1x220-230 50HZ</v>
          </cell>
          <cell r="E6980" t="str">
            <v>CRI1S</v>
          </cell>
          <cell r="F6980" t="str">
            <v>IA</v>
          </cell>
          <cell r="G6980" t="str">
            <v>IND</v>
          </cell>
          <cell r="H6980">
            <v>3.8983050847457568E-2</v>
          </cell>
          <cell r="J6980">
            <v>1226</v>
          </cell>
          <cell r="K6980">
            <v>46023</v>
          </cell>
          <cell r="L6980">
            <v>46387</v>
          </cell>
          <cell r="M6980">
            <v>1180</v>
          </cell>
          <cell r="N6980">
            <v>45878</v>
          </cell>
          <cell r="O6980">
            <v>46022</v>
          </cell>
          <cell r="P6980">
            <v>524.02</v>
          </cell>
          <cell r="Q6980">
            <v>516.27</v>
          </cell>
        </row>
        <row r="6981">
          <cell r="B6981">
            <v>92899898</v>
          </cell>
          <cell r="C6981" t="str">
            <v>CRI1S-11 A-P-A-E-HQQE 1x220-230 50HZ</v>
          </cell>
          <cell r="D6981" t="str">
            <v>CRI1S-11 A-P-A-E-HQQE 1x220-230 50HZ</v>
          </cell>
          <cell r="E6981" t="str">
            <v>CRI1S</v>
          </cell>
          <cell r="F6981" t="str">
            <v>IA</v>
          </cell>
          <cell r="G6981" t="str">
            <v>IND</v>
          </cell>
          <cell r="H6981">
            <v>3.9702233250620278E-2</v>
          </cell>
          <cell r="J6981">
            <v>1257</v>
          </cell>
          <cell r="K6981">
            <v>46023</v>
          </cell>
          <cell r="L6981">
            <v>46387</v>
          </cell>
          <cell r="M6981">
            <v>1209</v>
          </cell>
          <cell r="N6981">
            <v>45878</v>
          </cell>
          <cell r="O6981">
            <v>46022</v>
          </cell>
          <cell r="P6981">
            <v>537.13</v>
          </cell>
          <cell r="Q6981">
            <v>529.19000000000005</v>
          </cell>
        </row>
        <row r="6982">
          <cell r="B6982">
            <v>92899899</v>
          </cell>
          <cell r="C6982" t="str">
            <v>CRI1S-12 A-P-A-E-HQQE 1x220-230 50HZ</v>
          </cell>
          <cell r="D6982" t="str">
            <v>CRI1S-12 A-P-A-E-HQQE 1x220-230 50HZ</v>
          </cell>
          <cell r="E6982" t="str">
            <v>CRI1S</v>
          </cell>
          <cell r="F6982" t="str">
            <v>IA</v>
          </cell>
          <cell r="G6982" t="str">
            <v>IND</v>
          </cell>
          <cell r="H6982">
            <v>3.9579967689822304E-2</v>
          </cell>
          <cell r="J6982">
            <v>1287</v>
          </cell>
          <cell r="K6982">
            <v>46023</v>
          </cell>
          <cell r="L6982">
            <v>46387</v>
          </cell>
          <cell r="M6982">
            <v>1238</v>
          </cell>
          <cell r="N6982">
            <v>45878</v>
          </cell>
          <cell r="O6982">
            <v>46022</v>
          </cell>
          <cell r="P6982">
            <v>550.12</v>
          </cell>
          <cell r="Q6982">
            <v>541.99</v>
          </cell>
        </row>
        <row r="6983">
          <cell r="B6983">
            <v>92899900</v>
          </cell>
          <cell r="C6983" t="str">
            <v>CRI1S-13 A-P-A-E-HQQE 1x220-230 50HZ</v>
          </cell>
          <cell r="D6983" t="str">
            <v>CRI1S-13 A-P-A-E-HQQE 1x220-230 50HZ</v>
          </cell>
          <cell r="E6983" t="str">
            <v>CRI1S</v>
          </cell>
          <cell r="F6983" t="str">
            <v>IA</v>
          </cell>
          <cell r="G6983" t="str">
            <v>IND</v>
          </cell>
          <cell r="H6983">
            <v>3.9432176656151396E-2</v>
          </cell>
          <cell r="J6983">
            <v>1318</v>
          </cell>
          <cell r="K6983">
            <v>46023</v>
          </cell>
          <cell r="L6983">
            <v>46387</v>
          </cell>
          <cell r="M6983">
            <v>1268</v>
          </cell>
          <cell r="N6983">
            <v>45878</v>
          </cell>
          <cell r="O6983">
            <v>46022</v>
          </cell>
          <cell r="P6983">
            <v>563.1</v>
          </cell>
          <cell r="Q6983">
            <v>554.78</v>
          </cell>
        </row>
        <row r="6984">
          <cell r="B6984">
            <v>92899901</v>
          </cell>
          <cell r="C6984" t="str">
            <v>CRI1S-15 A-P-A-E-HQQE 1x220-230 50HZ</v>
          </cell>
          <cell r="D6984" t="str">
            <v>CRI1S-15 A-P-A-E-HQQE 1x220-230 50HZ</v>
          </cell>
          <cell r="E6984" t="str">
            <v>CRI1S</v>
          </cell>
          <cell r="F6984" t="str">
            <v>IA</v>
          </cell>
          <cell r="G6984" t="str">
            <v>IND</v>
          </cell>
          <cell r="H6984">
            <v>3.9855072463768071E-2</v>
          </cell>
          <cell r="J6984">
            <v>1435</v>
          </cell>
          <cell r="K6984">
            <v>46023</v>
          </cell>
          <cell r="L6984">
            <v>46387</v>
          </cell>
          <cell r="M6984">
            <v>1380</v>
          </cell>
          <cell r="N6984">
            <v>45878</v>
          </cell>
          <cell r="O6984">
            <v>46022</v>
          </cell>
          <cell r="P6984">
            <v>613.09</v>
          </cell>
          <cell r="Q6984">
            <v>604.03</v>
          </cell>
        </row>
        <row r="6985">
          <cell r="B6985">
            <v>92899902</v>
          </cell>
          <cell r="C6985" t="str">
            <v>CRI1S-17 A-P-A-E-HQQE 1x220-230 50HZ</v>
          </cell>
          <cell r="D6985" t="str">
            <v>CRI1S-17 A-P-A-E-HQQE 1x220-230 50HZ</v>
          </cell>
          <cell r="E6985" t="str">
            <v>CRI1S</v>
          </cell>
          <cell r="F6985" t="str">
            <v>IA</v>
          </cell>
          <cell r="G6985" t="str">
            <v>IND</v>
          </cell>
          <cell r="H6985">
            <v>3.9270687237026758E-2</v>
          </cell>
          <cell r="J6985">
            <v>1482</v>
          </cell>
          <cell r="K6985">
            <v>46023</v>
          </cell>
          <cell r="L6985">
            <v>46387</v>
          </cell>
          <cell r="M6985">
            <v>1426</v>
          </cell>
          <cell r="N6985">
            <v>45878</v>
          </cell>
          <cell r="O6985">
            <v>46022</v>
          </cell>
          <cell r="P6985">
            <v>633.42999999999995</v>
          </cell>
          <cell r="Q6985">
            <v>624.07000000000005</v>
          </cell>
        </row>
        <row r="6986">
          <cell r="B6986">
            <v>92899903</v>
          </cell>
          <cell r="C6986" t="str">
            <v>CRI1S-19 A-P-A-E-HQQE 1x220-230 50HZ</v>
          </cell>
          <cell r="D6986" t="str">
            <v>CRI1S-19 A-P-A-E-HQQE 1x220-230 50HZ</v>
          </cell>
          <cell r="E6986" t="str">
            <v>CRI1S</v>
          </cell>
          <cell r="F6986" t="str">
            <v>IA</v>
          </cell>
          <cell r="G6986" t="str">
            <v>IND</v>
          </cell>
          <cell r="H6986">
            <v>3.9307128580946094E-2</v>
          </cell>
          <cell r="J6986">
            <v>1560</v>
          </cell>
          <cell r="K6986">
            <v>46023</v>
          </cell>
          <cell r="L6986">
            <v>46387</v>
          </cell>
          <cell r="M6986">
            <v>1501</v>
          </cell>
          <cell r="N6986">
            <v>45878</v>
          </cell>
          <cell r="O6986">
            <v>46022</v>
          </cell>
          <cell r="P6986">
            <v>666.63</v>
          </cell>
          <cell r="Q6986">
            <v>656.78</v>
          </cell>
        </row>
        <row r="6987">
          <cell r="B6987">
            <v>92899904</v>
          </cell>
          <cell r="C6987" t="str">
            <v>CRI1S-21 A-P-A-E-HQQE 1x220-230 50HZ</v>
          </cell>
          <cell r="D6987" t="str">
            <v>CRI1S-21 A-P-A-E-HQQE 1x220-230 50HZ</v>
          </cell>
          <cell r="E6987" t="str">
            <v>CRI1S</v>
          </cell>
          <cell r="F6987" t="str">
            <v>IA</v>
          </cell>
          <cell r="G6987" t="str">
            <v>IND</v>
          </cell>
          <cell r="H6987">
            <v>3.9285714285714368E-2</v>
          </cell>
          <cell r="J6987">
            <v>1746</v>
          </cell>
          <cell r="K6987">
            <v>46023</v>
          </cell>
          <cell r="L6987">
            <v>46387</v>
          </cell>
          <cell r="M6987">
            <v>1680</v>
          </cell>
          <cell r="N6987">
            <v>45878</v>
          </cell>
          <cell r="O6987">
            <v>46022</v>
          </cell>
          <cell r="P6987">
            <v>746.05</v>
          </cell>
          <cell r="Q6987">
            <v>735.03</v>
          </cell>
        </row>
        <row r="6988">
          <cell r="B6988">
            <v>92899906</v>
          </cell>
          <cell r="C6988" t="str">
            <v>CRI1S-23 A-P-A-E-HQQE 1x220-230 50HZ</v>
          </cell>
          <cell r="D6988" t="str">
            <v>CRI1S-23 A-P-A-E-HQQE 1x220-230 50HZ</v>
          </cell>
          <cell r="E6988" t="str">
            <v>CRI1S</v>
          </cell>
          <cell r="F6988" t="str">
            <v>IA</v>
          </cell>
          <cell r="G6988" t="str">
            <v>IND</v>
          </cell>
          <cell r="H6988">
            <v>3.9338654503990877E-2</v>
          </cell>
          <cell r="J6988">
            <v>1823</v>
          </cell>
          <cell r="K6988">
            <v>46023</v>
          </cell>
          <cell r="L6988">
            <v>46387</v>
          </cell>
          <cell r="M6988">
            <v>1754</v>
          </cell>
          <cell r="N6988">
            <v>45878</v>
          </cell>
          <cell r="O6988">
            <v>46022</v>
          </cell>
          <cell r="P6988">
            <v>779.26</v>
          </cell>
          <cell r="Q6988">
            <v>767.75</v>
          </cell>
        </row>
        <row r="6989">
          <cell r="B6989">
            <v>92899908</v>
          </cell>
          <cell r="C6989" t="str">
            <v>CRI1S-25 A-P-A-E-HQQE 1x220-230 50HZ</v>
          </cell>
          <cell r="D6989" t="str">
            <v>CRI1S-25 A-P-A-E-HQQE 1x220-230 50HZ</v>
          </cell>
          <cell r="E6989" t="str">
            <v>CRI1S</v>
          </cell>
          <cell r="F6989" t="str">
            <v>IA</v>
          </cell>
          <cell r="G6989" t="str">
            <v>IND</v>
          </cell>
          <cell r="H6989">
            <v>3.9344262295081922E-2</v>
          </cell>
          <cell r="J6989">
            <v>1902</v>
          </cell>
          <cell r="K6989">
            <v>46023</v>
          </cell>
          <cell r="L6989">
            <v>46387</v>
          </cell>
          <cell r="M6989">
            <v>1830</v>
          </cell>
          <cell r="N6989">
            <v>45878</v>
          </cell>
          <cell r="O6989">
            <v>46022</v>
          </cell>
          <cell r="P6989">
            <v>812.84</v>
          </cell>
          <cell r="Q6989">
            <v>800.83</v>
          </cell>
        </row>
        <row r="6990">
          <cell r="B6990">
            <v>92899909</v>
          </cell>
          <cell r="C6990" t="str">
            <v>CRI1S-2 A-P-A-V-HQQV 1x220-230 50HZ</v>
          </cell>
          <cell r="D6990" t="str">
            <v>CRI1S-2 A-P-A-V-HQQV 1x220-230 50HZ</v>
          </cell>
          <cell r="E6990" t="str">
            <v>CRI1S</v>
          </cell>
          <cell r="F6990" t="str">
            <v>IA</v>
          </cell>
          <cell r="G6990" t="str">
            <v>IND</v>
          </cell>
          <cell r="H6990">
            <v>3.9918116683725691E-2</v>
          </cell>
          <cell r="J6990">
            <v>1016</v>
          </cell>
          <cell r="K6990">
            <v>46023</v>
          </cell>
          <cell r="L6990">
            <v>46387</v>
          </cell>
          <cell r="M6990">
            <v>977</v>
          </cell>
          <cell r="N6990">
            <v>45878</v>
          </cell>
          <cell r="O6990">
            <v>46022</v>
          </cell>
          <cell r="P6990">
            <v>434.09</v>
          </cell>
          <cell r="Q6990">
            <v>427.67</v>
          </cell>
        </row>
        <row r="6991">
          <cell r="B6991">
            <v>92899911</v>
          </cell>
          <cell r="C6991" t="str">
            <v>CRI1S-3 A-P-A-V-HQQV 1x220-230 50HZ</v>
          </cell>
          <cell r="D6991" t="str">
            <v>CRI1S-3 A-P-A-V-HQQV 1x220-230 50HZ</v>
          </cell>
          <cell r="E6991" t="str">
            <v>CRI1S</v>
          </cell>
          <cell r="F6991" t="str">
            <v>IA</v>
          </cell>
          <cell r="G6991" t="str">
            <v>IND</v>
          </cell>
          <cell r="H6991">
            <v>3.8728897715988087E-2</v>
          </cell>
          <cell r="J6991">
            <v>1046</v>
          </cell>
          <cell r="K6991">
            <v>46023</v>
          </cell>
          <cell r="L6991">
            <v>46387</v>
          </cell>
          <cell r="M6991">
            <v>1007</v>
          </cell>
          <cell r="N6991">
            <v>45878</v>
          </cell>
          <cell r="O6991">
            <v>46022</v>
          </cell>
          <cell r="P6991">
            <v>447.2</v>
          </cell>
          <cell r="Q6991">
            <v>440.59</v>
          </cell>
        </row>
        <row r="6992">
          <cell r="B6992">
            <v>92899912</v>
          </cell>
          <cell r="C6992" t="str">
            <v>CRI1S-4 A-P-A-V-HQQV 1x220-230 50HZ</v>
          </cell>
          <cell r="D6992" t="str">
            <v>CRI1S-4 A-P-A-V-HQQV 1x220-230 50HZ</v>
          </cell>
          <cell r="E6992" t="str">
            <v>CRI1S</v>
          </cell>
          <cell r="F6992" t="str">
            <v>IA</v>
          </cell>
          <cell r="G6992" t="str">
            <v>IND</v>
          </cell>
          <cell r="H6992">
            <v>3.9575289575289663E-2</v>
          </cell>
          <cell r="J6992">
            <v>1077</v>
          </cell>
          <cell r="K6992">
            <v>46023</v>
          </cell>
          <cell r="L6992">
            <v>46387</v>
          </cell>
          <cell r="M6992">
            <v>1036</v>
          </cell>
          <cell r="N6992">
            <v>45878</v>
          </cell>
          <cell r="O6992">
            <v>46022</v>
          </cell>
          <cell r="P6992">
            <v>460.19</v>
          </cell>
          <cell r="Q6992">
            <v>453.39</v>
          </cell>
        </row>
        <row r="6993">
          <cell r="B6993">
            <v>92899913</v>
          </cell>
          <cell r="C6993" t="str">
            <v>CRI1S-5 A-P-A-V-HQQV 1x220-230 50HZ</v>
          </cell>
          <cell r="D6993" t="str">
            <v>CRI1S-5 A-P-A-V-HQQV 1x220-230 50HZ</v>
          </cell>
          <cell r="E6993" t="str">
            <v>CRI1S</v>
          </cell>
          <cell r="F6993" t="str">
            <v>IA</v>
          </cell>
          <cell r="G6993" t="str">
            <v>IND</v>
          </cell>
          <cell r="H6993">
            <v>3.9436619718309807E-2</v>
          </cell>
          <cell r="J6993">
            <v>1107</v>
          </cell>
          <cell r="K6993">
            <v>46023</v>
          </cell>
          <cell r="L6993">
            <v>46387</v>
          </cell>
          <cell r="M6993">
            <v>1065</v>
          </cell>
          <cell r="N6993">
            <v>45878</v>
          </cell>
          <cell r="O6993">
            <v>46022</v>
          </cell>
          <cell r="P6993">
            <v>473.06</v>
          </cell>
          <cell r="Q6993">
            <v>466.07</v>
          </cell>
        </row>
        <row r="6994">
          <cell r="B6994">
            <v>92899915</v>
          </cell>
          <cell r="C6994" t="str">
            <v>CRI1S-6 A-P-A-V-HQQV 1x220-230 50HZ</v>
          </cell>
          <cell r="D6994" t="str">
            <v>CRI1S-6 A-P-A-V-HQQV 1x220-230 50HZ</v>
          </cell>
          <cell r="E6994" t="str">
            <v>CRI1S</v>
          </cell>
          <cell r="F6994" t="str">
            <v>IA</v>
          </cell>
          <cell r="G6994" t="str">
            <v>IND</v>
          </cell>
          <cell r="H6994">
            <v>3.9269406392694162E-2</v>
          </cell>
          <cell r="J6994">
            <v>1138</v>
          </cell>
          <cell r="K6994">
            <v>46023</v>
          </cell>
          <cell r="L6994">
            <v>46387</v>
          </cell>
          <cell r="M6994">
            <v>1095</v>
          </cell>
          <cell r="N6994">
            <v>45878</v>
          </cell>
          <cell r="O6994">
            <v>46022</v>
          </cell>
          <cell r="P6994">
            <v>486.3</v>
          </cell>
          <cell r="Q6994">
            <v>479.11</v>
          </cell>
        </row>
        <row r="6995">
          <cell r="B6995">
            <v>92899917</v>
          </cell>
          <cell r="C6995" t="str">
            <v>CRI1S-7 A-P-A-V-HQQV 1x220-230 50HZ</v>
          </cell>
          <cell r="D6995" t="str">
            <v>CRI1S-7 A-P-A-V-HQQV 1x220-230 50HZ</v>
          </cell>
          <cell r="E6995" t="str">
            <v>CRI1S</v>
          </cell>
          <cell r="F6995" t="str">
            <v>IA</v>
          </cell>
          <cell r="G6995" t="str">
            <v>IND</v>
          </cell>
          <cell r="H6995">
            <v>4.0035587188611998E-2</v>
          </cell>
          <cell r="J6995">
            <v>1169</v>
          </cell>
          <cell r="K6995">
            <v>46023</v>
          </cell>
          <cell r="L6995">
            <v>46387</v>
          </cell>
          <cell r="M6995">
            <v>1124</v>
          </cell>
          <cell r="N6995">
            <v>45878</v>
          </cell>
          <cell r="O6995">
            <v>46022</v>
          </cell>
          <cell r="P6995">
            <v>499.41</v>
          </cell>
          <cell r="Q6995">
            <v>492.03</v>
          </cell>
        </row>
        <row r="6996">
          <cell r="B6996">
            <v>92899918</v>
          </cell>
          <cell r="C6996" t="str">
            <v>CRI1S-8 A-P-A-V-HQQV 1x220-230 50HZ</v>
          </cell>
          <cell r="D6996" t="str">
            <v>CRI1S-8 A-P-A-V-HQQV 1x220-230 50HZ</v>
          </cell>
          <cell r="E6996" t="str">
            <v>CRI1S</v>
          </cell>
          <cell r="F6996" t="str">
            <v>IA</v>
          </cell>
          <cell r="G6996" t="str">
            <v>IND</v>
          </cell>
          <cell r="H6996">
            <v>3.8994800693240794E-2</v>
          </cell>
          <cell r="J6996">
            <v>1199</v>
          </cell>
          <cell r="K6996">
            <v>46023</v>
          </cell>
          <cell r="L6996">
            <v>46387</v>
          </cell>
          <cell r="M6996">
            <v>1154</v>
          </cell>
          <cell r="N6996">
            <v>45878</v>
          </cell>
          <cell r="O6996">
            <v>46022</v>
          </cell>
          <cell r="P6996">
            <v>512.54</v>
          </cell>
          <cell r="Q6996">
            <v>504.96</v>
          </cell>
        </row>
        <row r="6997">
          <cell r="B6997">
            <v>92899919</v>
          </cell>
          <cell r="C6997" t="str">
            <v>CRI1S-9 A-P-A-V-HQQV 1x220-230 50HZ</v>
          </cell>
          <cell r="D6997" t="str">
            <v>CRI1S-9 A-P-A-V-HQQV 1x220-230 50HZ</v>
          </cell>
          <cell r="E6997" t="str">
            <v>CRI1S</v>
          </cell>
          <cell r="F6997" t="str">
            <v>IA</v>
          </cell>
          <cell r="G6997" t="str">
            <v>IND</v>
          </cell>
          <cell r="H6997">
            <v>3.9729501267962819E-2</v>
          </cell>
          <cell r="J6997">
            <v>1230</v>
          </cell>
          <cell r="K6997">
            <v>46023</v>
          </cell>
          <cell r="L6997">
            <v>46387</v>
          </cell>
          <cell r="M6997">
            <v>1183</v>
          </cell>
          <cell r="N6997">
            <v>45878</v>
          </cell>
          <cell r="O6997">
            <v>46022</v>
          </cell>
          <cell r="P6997">
            <v>525.54</v>
          </cell>
          <cell r="Q6997">
            <v>517.77</v>
          </cell>
        </row>
        <row r="6998">
          <cell r="B6998">
            <v>92899931</v>
          </cell>
          <cell r="C6998" t="str">
            <v>CRI1S-10 A-P-A-V-HQQV 1x220-230 50HZ</v>
          </cell>
          <cell r="D6998" t="str">
            <v>CRI1S-10 A-P-A-V-HQQV 1x220-230 50HZ</v>
          </cell>
          <cell r="E6998" t="str">
            <v>CRI1S</v>
          </cell>
          <cell r="F6998" t="str">
            <v>IA</v>
          </cell>
          <cell r="G6998" t="str">
            <v>IND</v>
          </cell>
          <cell r="H6998">
            <v>3.8778877887788887E-2</v>
          </cell>
          <cell r="J6998">
            <v>1259</v>
          </cell>
          <cell r="K6998">
            <v>46023</v>
          </cell>
          <cell r="L6998">
            <v>46387</v>
          </cell>
          <cell r="M6998">
            <v>1212</v>
          </cell>
          <cell r="N6998">
            <v>45878</v>
          </cell>
          <cell r="O6998">
            <v>46022</v>
          </cell>
          <cell r="P6998">
            <v>538.16999999999996</v>
          </cell>
          <cell r="Q6998">
            <v>530.21</v>
          </cell>
        </row>
        <row r="6999">
          <cell r="B6999">
            <v>92899932</v>
          </cell>
          <cell r="C6999" t="str">
            <v>CRI1S-11 A-P-A-V-HQQV 1x220-230 50HZ</v>
          </cell>
          <cell r="D6999" t="str">
            <v>CRI1S-11 A-P-A-V-HQQV 1x220-230 50HZ</v>
          </cell>
          <cell r="E6999" t="str">
            <v>CRI1S</v>
          </cell>
          <cell r="F6999" t="str">
            <v>IA</v>
          </cell>
          <cell r="G6999" t="str">
            <v>IND</v>
          </cell>
          <cell r="H6999">
            <v>3.948428686543104E-2</v>
          </cell>
          <cell r="J6999">
            <v>1290</v>
          </cell>
          <cell r="K6999">
            <v>46023</v>
          </cell>
          <cell r="L6999">
            <v>46387</v>
          </cell>
          <cell r="M6999">
            <v>1241</v>
          </cell>
          <cell r="N6999">
            <v>45878</v>
          </cell>
          <cell r="O6999">
            <v>46022</v>
          </cell>
          <cell r="P6999">
            <v>551.28</v>
          </cell>
          <cell r="Q6999">
            <v>543.13</v>
          </cell>
        </row>
        <row r="7000">
          <cell r="B7000">
            <v>92899933</v>
          </cell>
          <cell r="C7000" t="str">
            <v>CRI1S-12 A-P-A-V-HQQV 1x220-230 50HZ</v>
          </cell>
          <cell r="D7000" t="str">
            <v>CRI1S-12 A-P-A-V-HQQV 1x220-230 50HZ</v>
          </cell>
          <cell r="E7000" t="str">
            <v>CRI1S</v>
          </cell>
          <cell r="F7000" t="str">
            <v>IA</v>
          </cell>
          <cell r="G7000" t="str">
            <v>IND</v>
          </cell>
          <cell r="H7000">
            <v>3.937007874015741E-2</v>
          </cell>
          <cell r="J7000">
            <v>1320</v>
          </cell>
          <cell r="K7000">
            <v>46023</v>
          </cell>
          <cell r="L7000">
            <v>46387</v>
          </cell>
          <cell r="M7000">
            <v>1270</v>
          </cell>
          <cell r="N7000">
            <v>45878</v>
          </cell>
          <cell r="O7000">
            <v>46022</v>
          </cell>
          <cell r="P7000">
            <v>564.27</v>
          </cell>
          <cell r="Q7000">
            <v>555.92999999999995</v>
          </cell>
        </row>
        <row r="7001">
          <cell r="B7001">
            <v>92899934</v>
          </cell>
          <cell r="C7001" t="str">
            <v>CRI1S-13 A-P-A-V-HQQV 1x220-230 50HZ</v>
          </cell>
          <cell r="D7001" t="str">
            <v>CRI1S-13 A-P-A-V-HQQV 1x220-230 50HZ</v>
          </cell>
          <cell r="E7001" t="str">
            <v>CRI1S</v>
          </cell>
          <cell r="F7001" t="str">
            <v>IA</v>
          </cell>
          <cell r="G7001" t="str">
            <v>IND</v>
          </cell>
          <cell r="H7001">
            <v>3.923076923076918E-2</v>
          </cell>
          <cell r="J7001">
            <v>1351</v>
          </cell>
          <cell r="K7001">
            <v>46023</v>
          </cell>
          <cell r="L7001">
            <v>46387</v>
          </cell>
          <cell r="M7001">
            <v>1300</v>
          </cell>
          <cell r="N7001">
            <v>45878</v>
          </cell>
          <cell r="O7001">
            <v>46022</v>
          </cell>
          <cell r="P7001">
            <v>577.25</v>
          </cell>
          <cell r="Q7001">
            <v>568.72</v>
          </cell>
        </row>
        <row r="7002">
          <cell r="B7002">
            <v>92899935</v>
          </cell>
          <cell r="C7002" t="str">
            <v>CRI1S-15 A-P-A-V-HQQV 1x220-230 50HZ</v>
          </cell>
          <cell r="D7002" t="str">
            <v>CRI1S-15 A-P-A-V-HQQV 1x220-230 50HZ</v>
          </cell>
          <cell r="E7002" t="str">
            <v>CRI1S</v>
          </cell>
          <cell r="F7002" t="str">
            <v>IA</v>
          </cell>
          <cell r="G7002" t="str">
            <v>IND</v>
          </cell>
          <cell r="H7002">
            <v>3.966005665722383E-2</v>
          </cell>
          <cell r="J7002">
            <v>1468</v>
          </cell>
          <cell r="K7002">
            <v>46023</v>
          </cell>
          <cell r="L7002">
            <v>46387</v>
          </cell>
          <cell r="M7002">
            <v>1412</v>
          </cell>
          <cell r="N7002">
            <v>45878</v>
          </cell>
          <cell r="O7002">
            <v>46022</v>
          </cell>
          <cell r="P7002">
            <v>627.24</v>
          </cell>
          <cell r="Q7002">
            <v>617.97</v>
          </cell>
        </row>
        <row r="7003">
          <cell r="B7003">
            <v>92899936</v>
          </cell>
          <cell r="C7003" t="str">
            <v>CRI1S-17 A-P-A-V-HQQV 1x220-230 50HZ</v>
          </cell>
          <cell r="D7003" t="str">
            <v>CRI1S-17 A-P-A-V-HQQV 1x220-230 50HZ</v>
          </cell>
          <cell r="E7003" t="str">
            <v>CRI1S</v>
          </cell>
          <cell r="F7003" t="str">
            <v>IA</v>
          </cell>
          <cell r="G7003" t="str">
            <v>IND</v>
          </cell>
          <cell r="H7003">
            <v>3.9094650205761416E-2</v>
          </cell>
          <cell r="J7003">
            <v>1515</v>
          </cell>
          <cell r="K7003">
            <v>46023</v>
          </cell>
          <cell r="L7003">
            <v>46387</v>
          </cell>
          <cell r="M7003">
            <v>1458</v>
          </cell>
          <cell r="N7003">
            <v>45878</v>
          </cell>
          <cell r="O7003">
            <v>46022</v>
          </cell>
          <cell r="P7003">
            <v>647.58000000000004</v>
          </cell>
          <cell r="Q7003">
            <v>638.01</v>
          </cell>
        </row>
        <row r="7004">
          <cell r="B7004">
            <v>92899937</v>
          </cell>
          <cell r="C7004" t="str">
            <v>CRI1S-19 A-P-A-V-HQQV 1x220-230 50HZ</v>
          </cell>
          <cell r="D7004" t="str">
            <v>CRI1S-19 A-P-A-V-HQQV 1x220-230 50HZ</v>
          </cell>
          <cell r="E7004" t="str">
            <v>CRI1S</v>
          </cell>
          <cell r="F7004" t="str">
            <v>IA</v>
          </cell>
          <cell r="G7004" t="str">
            <v>IND</v>
          </cell>
          <cell r="H7004">
            <v>3.9138943248532287E-2</v>
          </cell>
          <cell r="J7004">
            <v>1593</v>
          </cell>
          <cell r="K7004">
            <v>46023</v>
          </cell>
          <cell r="L7004">
            <v>46387</v>
          </cell>
          <cell r="M7004">
            <v>1533</v>
          </cell>
          <cell r="N7004">
            <v>45878</v>
          </cell>
          <cell r="O7004">
            <v>46022</v>
          </cell>
          <cell r="P7004">
            <v>680.78</v>
          </cell>
          <cell r="Q7004">
            <v>670.72</v>
          </cell>
        </row>
        <row r="7005">
          <cell r="B7005">
            <v>92899938</v>
          </cell>
          <cell r="C7005" t="str">
            <v>CRI1S-21 A-P-A-V-HQQV 1x220-230 50HZ</v>
          </cell>
          <cell r="D7005" t="str">
            <v>CRI1S-21 A-P-A-V-HQQV 1x220-230 50HZ</v>
          </cell>
          <cell r="E7005" t="str">
            <v>CRI1S</v>
          </cell>
          <cell r="F7005" t="str">
            <v>IA</v>
          </cell>
          <cell r="G7005" t="str">
            <v>IND</v>
          </cell>
          <cell r="H7005">
            <v>3.9742840444184635E-2</v>
          </cell>
          <cell r="J7005">
            <v>1779</v>
          </cell>
          <cell r="K7005">
            <v>46023</v>
          </cell>
          <cell r="L7005">
            <v>46387</v>
          </cell>
          <cell r="M7005">
            <v>1711</v>
          </cell>
          <cell r="N7005">
            <v>45878</v>
          </cell>
          <cell r="O7005">
            <v>46022</v>
          </cell>
          <cell r="P7005">
            <v>760.2</v>
          </cell>
          <cell r="Q7005">
            <v>748.97</v>
          </cell>
        </row>
        <row r="7006">
          <cell r="B7006">
            <v>92899939</v>
          </cell>
          <cell r="C7006" t="str">
            <v>CRI1S-23 A-P-A-V-HQQV 1x220-230 50HZ</v>
          </cell>
          <cell r="D7006" t="str">
            <v>CRI1S-23 A-P-A-V-HQQV 1x220-230 50HZ</v>
          </cell>
          <cell r="E7006" t="str">
            <v>CRI1S</v>
          </cell>
          <cell r="F7006" t="str">
            <v>IA</v>
          </cell>
          <cell r="G7006" t="str">
            <v>IND</v>
          </cell>
          <cell r="H7006">
            <v>3.9753639417693165E-2</v>
          </cell>
          <cell r="J7006">
            <v>1857</v>
          </cell>
          <cell r="K7006">
            <v>46023</v>
          </cell>
          <cell r="L7006">
            <v>46387</v>
          </cell>
          <cell r="M7006">
            <v>1786</v>
          </cell>
          <cell r="N7006">
            <v>45878</v>
          </cell>
          <cell r="O7006">
            <v>46022</v>
          </cell>
          <cell r="P7006">
            <v>793.41</v>
          </cell>
          <cell r="Q7006">
            <v>781.69</v>
          </cell>
        </row>
        <row r="7007">
          <cell r="B7007">
            <v>92899940</v>
          </cell>
          <cell r="C7007" t="str">
            <v>CRI1S-25 A-P-A-V-HQQV 1x220-230 50HZ</v>
          </cell>
          <cell r="D7007" t="str">
            <v>CRI1S-25 A-P-A-V-HQQV 1x220-230 50HZ</v>
          </cell>
          <cell r="E7007" t="str">
            <v>CRI1S</v>
          </cell>
          <cell r="F7007" t="str">
            <v>IA</v>
          </cell>
          <cell r="G7007" t="str">
            <v>IND</v>
          </cell>
          <cell r="H7007">
            <v>3.9205155746509179E-2</v>
          </cell>
          <cell r="J7007">
            <v>1935</v>
          </cell>
          <cell r="K7007">
            <v>46023</v>
          </cell>
          <cell r="L7007">
            <v>46387</v>
          </cell>
          <cell r="M7007">
            <v>1862</v>
          </cell>
          <cell r="N7007">
            <v>45878</v>
          </cell>
          <cell r="O7007">
            <v>46022</v>
          </cell>
          <cell r="P7007">
            <v>826.99</v>
          </cell>
          <cell r="Q7007">
            <v>814.77</v>
          </cell>
        </row>
        <row r="7008">
          <cell r="B7008">
            <v>92899941</v>
          </cell>
          <cell r="C7008" t="str">
            <v>CRI1S-2 A-FGJ-A-E-HQQE 1x220-230 50HZ</v>
          </cell>
          <cell r="D7008" t="str">
            <v>CRI1S-2 A-FGJ-A-E-HQQE 1x220-230 50HZ</v>
          </cell>
          <cell r="E7008" t="str">
            <v>CRI1S</v>
          </cell>
          <cell r="F7008" t="str">
            <v>IA</v>
          </cell>
          <cell r="G7008" t="str">
            <v>IND</v>
          </cell>
          <cell r="H7008">
            <v>3.8767395626242651E-2</v>
          </cell>
          <cell r="J7008">
            <v>1045</v>
          </cell>
          <cell r="K7008">
            <v>46023</v>
          </cell>
          <cell r="L7008">
            <v>46387</v>
          </cell>
          <cell r="M7008">
            <v>1006</v>
          </cell>
          <cell r="N7008">
            <v>45878</v>
          </cell>
          <cell r="O7008">
            <v>46022</v>
          </cell>
          <cell r="P7008">
            <v>446.78</v>
          </cell>
          <cell r="Q7008">
            <v>440.17</v>
          </cell>
        </row>
        <row r="7009">
          <cell r="B7009">
            <v>92899942</v>
          </cell>
          <cell r="C7009" t="str">
            <v>CRI1S-3 A-FGJ-A-E-HQQE 1x220-230 50HZ</v>
          </cell>
          <cell r="D7009" t="str">
            <v>CRI1S-3 A-FGJ-A-E-HQQE 1x220-230 50HZ</v>
          </cell>
          <cell r="E7009" t="str">
            <v>CRI1S</v>
          </cell>
          <cell r="F7009" t="str">
            <v>IA</v>
          </cell>
          <cell r="G7009" t="str">
            <v>IND</v>
          </cell>
          <cell r="H7009">
            <v>3.9613526570048352E-2</v>
          </cell>
          <cell r="J7009">
            <v>1076</v>
          </cell>
          <cell r="K7009">
            <v>46023</v>
          </cell>
          <cell r="L7009">
            <v>46387</v>
          </cell>
          <cell r="M7009">
            <v>1035</v>
          </cell>
          <cell r="N7009">
            <v>45878</v>
          </cell>
          <cell r="O7009">
            <v>46022</v>
          </cell>
          <cell r="P7009">
            <v>459.89</v>
          </cell>
          <cell r="Q7009">
            <v>453.09</v>
          </cell>
        </row>
        <row r="7010">
          <cell r="B7010">
            <v>92899943</v>
          </cell>
          <cell r="C7010" t="str">
            <v>CRI1S-4 A-FGJ-A-E-HQQE 1x220-230 50HZ</v>
          </cell>
          <cell r="D7010" t="str">
            <v>CRI1S-4 A-FGJ-A-E-HQQE 1x220-230 50HZ</v>
          </cell>
          <cell r="E7010" t="str">
            <v>CRI1S</v>
          </cell>
          <cell r="F7010" t="str">
            <v>IA</v>
          </cell>
          <cell r="G7010" t="str">
            <v>IND</v>
          </cell>
          <cell r="H7010">
            <v>3.9436619718309807E-2</v>
          </cell>
          <cell r="J7010">
            <v>1107</v>
          </cell>
          <cell r="K7010">
            <v>46023</v>
          </cell>
          <cell r="L7010">
            <v>46387</v>
          </cell>
          <cell r="M7010">
            <v>1065</v>
          </cell>
          <cell r="N7010">
            <v>45878</v>
          </cell>
          <cell r="O7010">
            <v>46022</v>
          </cell>
          <cell r="P7010">
            <v>472.88</v>
          </cell>
          <cell r="Q7010">
            <v>465.89</v>
          </cell>
        </row>
        <row r="7011">
          <cell r="B7011">
            <v>92899944</v>
          </cell>
          <cell r="C7011" t="str">
            <v>CRI1S-5 A-FGJ-A-E-HQQE 1x220-230 50HZ</v>
          </cell>
          <cell r="D7011" t="str">
            <v>CRI1S-5 A-FGJ-A-E-HQQE 1x220-230 50HZ</v>
          </cell>
          <cell r="E7011" t="str">
            <v>CRI1S</v>
          </cell>
          <cell r="F7011" t="str">
            <v>IA</v>
          </cell>
          <cell r="G7011" t="str">
            <v>IND</v>
          </cell>
          <cell r="H7011">
            <v>3.9305301645338186E-2</v>
          </cell>
          <cell r="J7011">
            <v>1137</v>
          </cell>
          <cell r="K7011">
            <v>46023</v>
          </cell>
          <cell r="L7011">
            <v>46387</v>
          </cell>
          <cell r="M7011">
            <v>1094</v>
          </cell>
          <cell r="N7011">
            <v>45878</v>
          </cell>
          <cell r="O7011">
            <v>46022</v>
          </cell>
          <cell r="P7011">
            <v>485.75</v>
          </cell>
          <cell r="Q7011">
            <v>478.57</v>
          </cell>
        </row>
        <row r="7012">
          <cell r="B7012">
            <v>92899945</v>
          </cell>
          <cell r="C7012" t="str">
            <v>CRI1S-6 A-FGJ-A-E-HQQE 1x220-230 50HZ</v>
          </cell>
          <cell r="D7012" t="str">
            <v>CRI1S-6 A-FGJ-A-E-HQQE 1x220-230 50HZ</v>
          </cell>
          <cell r="E7012" t="str">
            <v>CRI1S</v>
          </cell>
          <cell r="F7012" t="str">
            <v>IA</v>
          </cell>
          <cell r="G7012" t="str">
            <v>IND</v>
          </cell>
          <cell r="H7012">
            <v>4.0071237756010625E-2</v>
          </cell>
          <cell r="J7012">
            <v>1168</v>
          </cell>
          <cell r="K7012">
            <v>46023</v>
          </cell>
          <cell r="L7012">
            <v>46387</v>
          </cell>
          <cell r="M7012">
            <v>1123</v>
          </cell>
          <cell r="N7012">
            <v>45878</v>
          </cell>
          <cell r="O7012">
            <v>46022</v>
          </cell>
          <cell r="P7012">
            <v>498.99</v>
          </cell>
          <cell r="Q7012">
            <v>491.61</v>
          </cell>
        </row>
        <row r="7013">
          <cell r="B7013">
            <v>92899946</v>
          </cell>
          <cell r="C7013" t="str">
            <v>CRI1S-7 A-FGJ-A-E-HQQE 1x220-230 50HZ</v>
          </cell>
          <cell r="D7013" t="str">
            <v>CRI1S-7 A-FGJ-A-E-HQQE 1x220-230 50HZ</v>
          </cell>
          <cell r="E7013" t="str">
            <v>CRI1S</v>
          </cell>
          <cell r="F7013" t="str">
            <v>IA</v>
          </cell>
          <cell r="G7013" t="str">
            <v>IND</v>
          </cell>
          <cell r="H7013">
            <v>3.9028620988725171E-2</v>
          </cell>
          <cell r="J7013">
            <v>1198</v>
          </cell>
          <cell r="K7013">
            <v>46023</v>
          </cell>
          <cell r="L7013">
            <v>46387</v>
          </cell>
          <cell r="M7013">
            <v>1153</v>
          </cell>
          <cell r="N7013">
            <v>45878</v>
          </cell>
          <cell r="O7013">
            <v>46022</v>
          </cell>
          <cell r="P7013">
            <v>512.1</v>
          </cell>
          <cell r="Q7013">
            <v>504.53</v>
          </cell>
        </row>
        <row r="7014">
          <cell r="B7014">
            <v>92899947</v>
          </cell>
          <cell r="C7014" t="str">
            <v>CRI1S-8 A-FGJ-A-E-HQQE 1x220-230 50HZ</v>
          </cell>
          <cell r="D7014" t="str">
            <v>CRI1S-8 A-FGJ-A-E-HQQE 1x220-230 50HZ</v>
          </cell>
          <cell r="E7014" t="str">
            <v>CRI1S</v>
          </cell>
          <cell r="F7014" t="str">
            <v>IA</v>
          </cell>
          <cell r="G7014" t="str">
            <v>IND</v>
          </cell>
          <cell r="H7014">
            <v>3.9763113367174308E-2</v>
          </cell>
          <cell r="J7014">
            <v>1229</v>
          </cell>
          <cell r="K7014">
            <v>46023</v>
          </cell>
          <cell r="L7014">
            <v>46387</v>
          </cell>
          <cell r="M7014">
            <v>1182</v>
          </cell>
          <cell r="N7014">
            <v>45878</v>
          </cell>
          <cell r="O7014">
            <v>46022</v>
          </cell>
          <cell r="P7014">
            <v>525.23</v>
          </cell>
          <cell r="Q7014">
            <v>517.46</v>
          </cell>
        </row>
        <row r="7015">
          <cell r="B7015">
            <v>92899948</v>
          </cell>
          <cell r="C7015" t="str">
            <v>CRI1S-9 A-FGJ-A-E-HQQE 1x220-230 50HZ</v>
          </cell>
          <cell r="D7015" t="str">
            <v>CRI1S-9 A-FGJ-A-E-HQQE 1x220-230 50HZ</v>
          </cell>
          <cell r="E7015" t="str">
            <v>CRI1S</v>
          </cell>
          <cell r="F7015" t="str">
            <v>IA</v>
          </cell>
          <cell r="G7015" t="str">
            <v>IND</v>
          </cell>
          <cell r="H7015">
            <v>3.8778877887788887E-2</v>
          </cell>
          <cell r="J7015">
            <v>1259</v>
          </cell>
          <cell r="K7015">
            <v>46023</v>
          </cell>
          <cell r="L7015">
            <v>46387</v>
          </cell>
          <cell r="M7015">
            <v>1212</v>
          </cell>
          <cell r="N7015">
            <v>45878</v>
          </cell>
          <cell r="O7015">
            <v>46022</v>
          </cell>
          <cell r="P7015">
            <v>538.23</v>
          </cell>
          <cell r="Q7015">
            <v>530.27</v>
          </cell>
        </row>
        <row r="7016">
          <cell r="B7016">
            <v>92899949</v>
          </cell>
          <cell r="C7016" t="str">
            <v>CRI1S-10 A-FGJ-A-E-HQQE 1x220-230 50HZ</v>
          </cell>
          <cell r="D7016" t="str">
            <v>CRI1S-10 A-FGJ-A-E-HQQE 1x220-230 50HZ</v>
          </cell>
          <cell r="E7016" t="str">
            <v>CRI1S</v>
          </cell>
          <cell r="F7016" t="str">
            <v>IA</v>
          </cell>
          <cell r="G7016" t="str">
            <v>IND</v>
          </cell>
          <cell r="H7016">
            <v>3.9516129032258096E-2</v>
          </cell>
          <cell r="J7016">
            <v>1289</v>
          </cell>
          <cell r="K7016">
            <v>46023</v>
          </cell>
          <cell r="L7016">
            <v>46387</v>
          </cell>
          <cell r="M7016">
            <v>1240</v>
          </cell>
          <cell r="N7016">
            <v>45878</v>
          </cell>
          <cell r="O7016">
            <v>46022</v>
          </cell>
          <cell r="P7016">
            <v>550.86</v>
          </cell>
          <cell r="Q7016">
            <v>542.71</v>
          </cell>
        </row>
        <row r="7017">
          <cell r="B7017">
            <v>92899950</v>
          </cell>
          <cell r="C7017" t="str">
            <v>CRI1S-11 A-FGJ-A-E-HQQE 1x220-230 50HZ</v>
          </cell>
          <cell r="D7017" t="str">
            <v>CRI1S-11 A-FGJ-A-E-HQQE 1x220-230 50HZ</v>
          </cell>
          <cell r="E7017" t="str">
            <v>CRI1S</v>
          </cell>
          <cell r="F7017" t="str">
            <v>IA</v>
          </cell>
          <cell r="G7017" t="str">
            <v>IND</v>
          </cell>
          <cell r="H7017">
            <v>3.937007874015741E-2</v>
          </cell>
          <cell r="J7017">
            <v>1320</v>
          </cell>
          <cell r="K7017">
            <v>46023</v>
          </cell>
          <cell r="L7017">
            <v>46387</v>
          </cell>
          <cell r="M7017">
            <v>1270</v>
          </cell>
          <cell r="N7017">
            <v>45878</v>
          </cell>
          <cell r="O7017">
            <v>46022</v>
          </cell>
          <cell r="P7017">
            <v>563.97</v>
          </cell>
          <cell r="Q7017">
            <v>555.63</v>
          </cell>
        </row>
        <row r="7018">
          <cell r="B7018">
            <v>92899951</v>
          </cell>
          <cell r="C7018" t="str">
            <v>CRI1S-12 A-FGJ-A-E-HQQE 1x220-230 50HZ</v>
          </cell>
          <cell r="D7018" t="str">
            <v>CRI1S-12 A-FGJ-A-E-HQQE 1x220-230 50HZ</v>
          </cell>
          <cell r="E7018" t="str">
            <v>CRI1S</v>
          </cell>
          <cell r="F7018" t="str">
            <v>IA</v>
          </cell>
          <cell r="G7018" t="str">
            <v>IND</v>
          </cell>
          <cell r="H7018">
            <v>3.9260969976905313E-2</v>
          </cell>
          <cell r="J7018">
            <v>1350</v>
          </cell>
          <cell r="K7018">
            <v>46023</v>
          </cell>
          <cell r="L7018">
            <v>46387</v>
          </cell>
          <cell r="M7018">
            <v>1299</v>
          </cell>
          <cell r="N7018">
            <v>45878</v>
          </cell>
          <cell r="O7018">
            <v>46022</v>
          </cell>
          <cell r="P7018">
            <v>576.96</v>
          </cell>
          <cell r="Q7018">
            <v>568.42999999999995</v>
          </cell>
        </row>
        <row r="7019">
          <cell r="B7019">
            <v>92899952</v>
          </cell>
          <cell r="C7019" t="str">
            <v>CRI1S-13 A-FGJ-A-E-HQQE 1x220-230 50HZ</v>
          </cell>
          <cell r="D7019" t="str">
            <v>CRI1S-13 A-FGJ-A-E-HQQE 1x220-230 50HZ</v>
          </cell>
          <cell r="E7019" t="str">
            <v>CRI1S</v>
          </cell>
          <cell r="F7019" t="str">
            <v>IA</v>
          </cell>
          <cell r="G7019" t="str">
            <v>IND</v>
          </cell>
          <cell r="H7019">
            <v>3.9156626506024139E-2</v>
          </cell>
          <cell r="J7019">
            <v>1380</v>
          </cell>
          <cell r="K7019">
            <v>46023</v>
          </cell>
          <cell r="L7019">
            <v>46387</v>
          </cell>
          <cell r="M7019">
            <v>1328</v>
          </cell>
          <cell r="N7019">
            <v>45878</v>
          </cell>
          <cell r="O7019">
            <v>46022</v>
          </cell>
          <cell r="P7019">
            <v>589.94000000000005</v>
          </cell>
          <cell r="Q7019">
            <v>581.22</v>
          </cell>
        </row>
        <row r="7020">
          <cell r="B7020">
            <v>92899954</v>
          </cell>
          <cell r="C7020" t="str">
            <v>CRI1S-15 A-FGJ-A-E-HQQE 1x220-230 50HZ</v>
          </cell>
          <cell r="D7020" t="str">
            <v>CRI1S-15 A-FGJ-A-E-HQQE 1x220-230 50HZ</v>
          </cell>
          <cell r="E7020" t="str">
            <v>CRI1S</v>
          </cell>
          <cell r="F7020" t="str">
            <v>IA</v>
          </cell>
          <cell r="G7020" t="str">
            <v>IND</v>
          </cell>
          <cell r="H7020">
            <v>3.8861901457321268E-2</v>
          </cell>
          <cell r="J7020">
            <v>1497</v>
          </cell>
          <cell r="K7020">
            <v>46023</v>
          </cell>
          <cell r="L7020">
            <v>46387</v>
          </cell>
          <cell r="M7020">
            <v>1441</v>
          </cell>
          <cell r="N7020">
            <v>45878</v>
          </cell>
          <cell r="O7020">
            <v>46022</v>
          </cell>
          <cell r="P7020">
            <v>639.92999999999995</v>
          </cell>
          <cell r="Q7020">
            <v>630.47</v>
          </cell>
        </row>
        <row r="7021">
          <cell r="B7021">
            <v>92899955</v>
          </cell>
          <cell r="C7021" t="str">
            <v>CRI1S-17 A-FGJ-A-E-HQQE 1x220-230 50HZ</v>
          </cell>
          <cell r="D7021" t="str">
            <v>CRI1S-17 A-FGJ-A-E-HQQE 1x220-230 50HZ</v>
          </cell>
          <cell r="E7021" t="str">
            <v>CRI1S</v>
          </cell>
          <cell r="F7021" t="str">
            <v>IA</v>
          </cell>
          <cell r="G7021" t="str">
            <v>IND</v>
          </cell>
          <cell r="H7021">
            <v>3.9703903095558601E-2</v>
          </cell>
          <cell r="J7021">
            <v>1545</v>
          </cell>
          <cell r="K7021">
            <v>46023</v>
          </cell>
          <cell r="L7021">
            <v>46387</v>
          </cell>
          <cell r="M7021">
            <v>1486</v>
          </cell>
          <cell r="N7021">
            <v>45878</v>
          </cell>
          <cell r="O7021">
            <v>46022</v>
          </cell>
          <cell r="P7021">
            <v>660.27</v>
          </cell>
          <cell r="Q7021">
            <v>650.51</v>
          </cell>
        </row>
        <row r="7022">
          <cell r="B7022">
            <v>92899956</v>
          </cell>
          <cell r="C7022" t="str">
            <v>CRI1S-19 A-FGJ-A-E-HQQE 1x220-230 50HZ</v>
          </cell>
          <cell r="D7022" t="str">
            <v>CRI1S-19 A-FGJ-A-E-HQQE 1x220-230 50HZ</v>
          </cell>
          <cell r="E7022" t="str">
            <v>CRI1S</v>
          </cell>
          <cell r="F7022" t="str">
            <v>IA</v>
          </cell>
          <cell r="G7022" t="str">
            <v>IND</v>
          </cell>
          <cell r="H7022">
            <v>3.9718129404228142E-2</v>
          </cell>
          <cell r="J7022">
            <v>1623</v>
          </cell>
          <cell r="K7022">
            <v>46023</v>
          </cell>
          <cell r="L7022">
            <v>46387</v>
          </cell>
          <cell r="M7022">
            <v>1561</v>
          </cell>
          <cell r="N7022">
            <v>45878</v>
          </cell>
          <cell r="O7022">
            <v>46022</v>
          </cell>
          <cell r="P7022">
            <v>693.47</v>
          </cell>
          <cell r="Q7022">
            <v>683.22</v>
          </cell>
        </row>
        <row r="7023">
          <cell r="B7023">
            <v>92899958</v>
          </cell>
          <cell r="C7023" t="str">
            <v>CRI1S-21 A-FGJ-A-E-HQQE 1x220-230 50HZ</v>
          </cell>
          <cell r="D7023" t="str">
            <v>CRI1S-21 A-FGJ-A-E-HQQE 1x220-230 50HZ</v>
          </cell>
          <cell r="E7023" t="str">
            <v>CRI1S</v>
          </cell>
          <cell r="F7023" t="str">
            <v>IA</v>
          </cell>
          <cell r="G7023" t="str">
            <v>IND</v>
          </cell>
          <cell r="H7023">
            <v>3.9655172413793016E-2</v>
          </cell>
          <cell r="J7023">
            <v>1809</v>
          </cell>
          <cell r="K7023">
            <v>46023</v>
          </cell>
          <cell r="L7023">
            <v>46387</v>
          </cell>
          <cell r="M7023">
            <v>1740</v>
          </cell>
          <cell r="N7023">
            <v>45878</v>
          </cell>
          <cell r="O7023">
            <v>46022</v>
          </cell>
          <cell r="P7023">
            <v>772.89</v>
          </cell>
          <cell r="Q7023">
            <v>761.47</v>
          </cell>
        </row>
        <row r="7024">
          <cell r="B7024">
            <v>92899959</v>
          </cell>
          <cell r="C7024" t="str">
            <v>CRI1S-23 A-FGJ-A-E-HQQE 1x220-230 50HZ</v>
          </cell>
          <cell r="D7024" t="str">
            <v>CRI1S-23 A-FGJ-A-E-HQQE 1x220-230 50HZ</v>
          </cell>
          <cell r="E7024" t="str">
            <v>CRI1S</v>
          </cell>
          <cell r="F7024" t="str">
            <v>IA</v>
          </cell>
          <cell r="G7024" t="str">
            <v>IND</v>
          </cell>
          <cell r="H7024">
            <v>3.9118457300275411E-2</v>
          </cell>
          <cell r="J7024">
            <v>1886</v>
          </cell>
          <cell r="K7024">
            <v>46023</v>
          </cell>
          <cell r="L7024">
            <v>46387</v>
          </cell>
          <cell r="M7024">
            <v>1815</v>
          </cell>
          <cell r="N7024">
            <v>45878</v>
          </cell>
          <cell r="O7024">
            <v>46022</v>
          </cell>
          <cell r="P7024">
            <v>806.1</v>
          </cell>
          <cell r="Q7024">
            <v>794.19</v>
          </cell>
        </row>
        <row r="7025">
          <cell r="B7025">
            <v>92899960</v>
          </cell>
          <cell r="C7025" t="str">
            <v>CRI1S-25 A-FGJ-A-E-HQQE 1x220-230 50HZ</v>
          </cell>
          <cell r="D7025" t="str">
            <v>CRI1S-25 A-FGJ-A-E-HQQE 1x220-230 50HZ</v>
          </cell>
          <cell r="E7025" t="str">
            <v>CRI1S</v>
          </cell>
          <cell r="F7025" t="str">
            <v>IA</v>
          </cell>
          <cell r="G7025" t="str">
            <v>IND</v>
          </cell>
          <cell r="H7025">
            <v>3.9682539682539764E-2</v>
          </cell>
          <cell r="J7025">
            <v>1965</v>
          </cell>
          <cell r="K7025">
            <v>46023</v>
          </cell>
          <cell r="L7025">
            <v>46387</v>
          </cell>
          <cell r="M7025">
            <v>1890</v>
          </cell>
          <cell r="N7025">
            <v>45878</v>
          </cell>
          <cell r="O7025">
            <v>46022</v>
          </cell>
          <cell r="P7025">
            <v>839.68</v>
          </cell>
          <cell r="Q7025">
            <v>827.27</v>
          </cell>
        </row>
        <row r="7026">
          <cell r="B7026">
            <v>92899961</v>
          </cell>
          <cell r="C7026" t="str">
            <v>CRI1S-2 A-FGJ-A-V-HQQV 1x220-230 50HZ</v>
          </cell>
          <cell r="D7026" t="str">
            <v>CRI1S-2 A-FGJ-A-V-HQQV 1x220-230 50HZ</v>
          </cell>
          <cell r="E7026" t="str">
            <v>CRI1S</v>
          </cell>
          <cell r="F7026" t="str">
            <v>IA</v>
          </cell>
          <cell r="G7026" t="str">
            <v>IND</v>
          </cell>
          <cell r="H7026">
            <v>3.9499036608863225E-2</v>
          </cell>
          <cell r="J7026">
            <v>1079</v>
          </cell>
          <cell r="K7026">
            <v>46023</v>
          </cell>
          <cell r="L7026">
            <v>46387</v>
          </cell>
          <cell r="M7026">
            <v>1038</v>
          </cell>
          <cell r="N7026">
            <v>45878</v>
          </cell>
          <cell r="O7026">
            <v>46022</v>
          </cell>
          <cell r="P7026">
            <v>460.93</v>
          </cell>
          <cell r="Q7026">
            <v>454.11</v>
          </cell>
        </row>
        <row r="7027">
          <cell r="B7027">
            <v>92899962</v>
          </cell>
          <cell r="C7027" t="str">
            <v>CRI1S-3 A-FGJ-A-V-HQQV 1x220-230 50HZ</v>
          </cell>
          <cell r="D7027" t="str">
            <v>CRI1S-3 A-FGJ-A-V-HQQV 1x220-230 50HZ</v>
          </cell>
          <cell r="E7027" t="str">
            <v>CRI1S</v>
          </cell>
          <cell r="F7027" t="str">
            <v>IA</v>
          </cell>
          <cell r="G7027" t="str">
            <v>IND</v>
          </cell>
          <cell r="H7027">
            <v>3.9362699156513692E-2</v>
          </cell>
          <cell r="J7027">
            <v>1109</v>
          </cell>
          <cell r="K7027">
            <v>46023</v>
          </cell>
          <cell r="L7027">
            <v>46387</v>
          </cell>
          <cell r="M7027">
            <v>1067</v>
          </cell>
          <cell r="N7027">
            <v>45878</v>
          </cell>
          <cell r="O7027">
            <v>46022</v>
          </cell>
          <cell r="P7027">
            <v>474.04</v>
          </cell>
          <cell r="Q7027">
            <v>467.03</v>
          </cell>
        </row>
        <row r="7028">
          <cell r="B7028">
            <v>92899963</v>
          </cell>
          <cell r="C7028" t="str">
            <v>CRI1S-4 A-FGJ-A-V-HQQV 1x220-230 50HZ</v>
          </cell>
          <cell r="D7028" t="str">
            <v>CRI1S-4 A-FGJ-A-V-HQQV 1x220-230 50HZ</v>
          </cell>
          <cell r="E7028" t="str">
            <v>CRI1S</v>
          </cell>
          <cell r="F7028" t="str">
            <v>IA</v>
          </cell>
          <cell r="G7028" t="str">
            <v>IND</v>
          </cell>
          <cell r="H7028">
            <v>4.014598540145986E-2</v>
          </cell>
          <cell r="J7028">
            <v>1140</v>
          </cell>
          <cell r="K7028">
            <v>46023</v>
          </cell>
          <cell r="L7028">
            <v>46387</v>
          </cell>
          <cell r="M7028">
            <v>1096</v>
          </cell>
          <cell r="N7028">
            <v>45878</v>
          </cell>
          <cell r="O7028">
            <v>46022</v>
          </cell>
          <cell r="P7028">
            <v>487.03</v>
          </cell>
          <cell r="Q7028">
            <v>479.83</v>
          </cell>
        </row>
        <row r="7029">
          <cell r="B7029">
            <v>92899964</v>
          </cell>
          <cell r="C7029" t="str">
            <v>CRI1S-5 A-FGJ-A-V-HQQV 1x220-230 50HZ</v>
          </cell>
          <cell r="D7029" t="str">
            <v>CRI1S-5 A-FGJ-A-V-HQQV 1x220-230 50HZ</v>
          </cell>
          <cell r="E7029" t="str">
            <v>CRI1S</v>
          </cell>
          <cell r="F7029" t="str">
            <v>IA</v>
          </cell>
          <cell r="G7029" t="str">
            <v>IND</v>
          </cell>
          <cell r="H7029">
            <v>4.0000000000000036E-2</v>
          </cell>
          <cell r="J7029">
            <v>1170</v>
          </cell>
          <cell r="K7029">
            <v>46023</v>
          </cell>
          <cell r="L7029">
            <v>46387</v>
          </cell>
          <cell r="M7029">
            <v>1125</v>
          </cell>
          <cell r="N7029">
            <v>45878</v>
          </cell>
          <cell r="O7029">
            <v>46022</v>
          </cell>
          <cell r="P7029">
            <v>499.9</v>
          </cell>
          <cell r="Q7029">
            <v>492.51</v>
          </cell>
        </row>
        <row r="7030">
          <cell r="B7030">
            <v>92899965</v>
          </cell>
          <cell r="C7030" t="str">
            <v>CRI1S-6 A-FGJ-A-V-HQQV 1x220-230 50HZ</v>
          </cell>
          <cell r="D7030" t="str">
            <v>CRI1S-6 A-FGJ-A-V-HQQV 1x220-230 50HZ</v>
          </cell>
          <cell r="E7030" t="str">
            <v>CRI1S</v>
          </cell>
          <cell r="F7030" t="str">
            <v>IA</v>
          </cell>
          <cell r="G7030" t="str">
            <v>IND</v>
          </cell>
          <cell r="H7030">
            <v>3.9826839826839766E-2</v>
          </cell>
          <cell r="J7030">
            <v>1201</v>
          </cell>
          <cell r="K7030">
            <v>46023</v>
          </cell>
          <cell r="L7030">
            <v>46387</v>
          </cell>
          <cell r="M7030">
            <v>1155</v>
          </cell>
          <cell r="N7030">
            <v>45878</v>
          </cell>
          <cell r="O7030">
            <v>46022</v>
          </cell>
          <cell r="P7030">
            <v>513.14</v>
          </cell>
          <cell r="Q7030">
            <v>505.55</v>
          </cell>
        </row>
        <row r="7031">
          <cell r="B7031">
            <v>92899966</v>
          </cell>
          <cell r="C7031" t="str">
            <v>CRI1S-7 A-FGJ-A-V-HQQV 1x220-230 50HZ</v>
          </cell>
          <cell r="D7031" t="str">
            <v>CRI1S-7 A-FGJ-A-V-HQQV 1x220-230 50HZ</v>
          </cell>
          <cell r="E7031" t="str">
            <v>CRI1S</v>
          </cell>
          <cell r="F7031" t="str">
            <v>IA</v>
          </cell>
          <cell r="G7031" t="str">
            <v>IND</v>
          </cell>
          <cell r="H7031">
            <v>3.8818565400843941E-2</v>
          </cell>
          <cell r="J7031">
            <v>1231</v>
          </cell>
          <cell r="K7031">
            <v>46023</v>
          </cell>
          <cell r="L7031">
            <v>46387</v>
          </cell>
          <cell r="M7031">
            <v>1185</v>
          </cell>
          <cell r="N7031">
            <v>45878</v>
          </cell>
          <cell r="O7031">
            <v>46022</v>
          </cell>
          <cell r="P7031">
            <v>526.25</v>
          </cell>
          <cell r="Q7031">
            <v>518.47</v>
          </cell>
        </row>
        <row r="7032">
          <cell r="B7032">
            <v>92899967</v>
          </cell>
          <cell r="C7032" t="str">
            <v>CRI1S-8 A-FGJ-A-V-HQQV 1x220-230 50HZ</v>
          </cell>
          <cell r="D7032" t="str">
            <v>CRI1S-8 A-FGJ-A-V-HQQV 1x220-230 50HZ</v>
          </cell>
          <cell r="E7032" t="str">
            <v>CRI1S</v>
          </cell>
          <cell r="F7032" t="str">
            <v>IA</v>
          </cell>
          <cell r="G7032" t="str">
            <v>IND</v>
          </cell>
          <cell r="H7032">
            <v>3.9538714991762758E-2</v>
          </cell>
          <cell r="J7032">
            <v>1262</v>
          </cell>
          <cell r="K7032">
            <v>46023</v>
          </cell>
          <cell r="L7032">
            <v>46387</v>
          </cell>
          <cell r="M7032">
            <v>1214</v>
          </cell>
          <cell r="N7032">
            <v>45878</v>
          </cell>
          <cell r="O7032">
            <v>46022</v>
          </cell>
          <cell r="P7032">
            <v>539.38</v>
          </cell>
          <cell r="Q7032">
            <v>531.4</v>
          </cell>
        </row>
        <row r="7033">
          <cell r="B7033">
            <v>92899968</v>
          </cell>
          <cell r="C7033" t="str">
            <v>CRI1S-9 A-FGJ-A-V-HQQV 1x220-230 50HZ</v>
          </cell>
          <cell r="D7033" t="str">
            <v>CRI1S-9 A-FGJ-A-V-HQQV 1x220-230 50HZ</v>
          </cell>
          <cell r="E7033" t="str">
            <v>CRI1S</v>
          </cell>
          <cell r="F7033" t="str">
            <v>IA</v>
          </cell>
          <cell r="G7033" t="str">
            <v>IND</v>
          </cell>
          <cell r="H7033">
            <v>3.9389067524115751E-2</v>
          </cell>
          <cell r="J7033">
            <v>1293</v>
          </cell>
          <cell r="K7033">
            <v>46023</v>
          </cell>
          <cell r="L7033">
            <v>46387</v>
          </cell>
          <cell r="M7033">
            <v>1244</v>
          </cell>
          <cell r="N7033">
            <v>45878</v>
          </cell>
          <cell r="O7033">
            <v>46022</v>
          </cell>
          <cell r="P7033">
            <v>552.38</v>
          </cell>
          <cell r="Q7033">
            <v>544.21</v>
          </cell>
        </row>
        <row r="7034">
          <cell r="B7034">
            <v>92899970</v>
          </cell>
          <cell r="C7034" t="str">
            <v>CRI1S-10 A-FGJ-A-V-HQQV 1x220-230 50HZ</v>
          </cell>
          <cell r="D7034" t="str">
            <v>CRI1S-10 A-FGJ-A-V-HQQV 1x220-230 50HZ</v>
          </cell>
          <cell r="E7034" t="str">
            <v>CRI1S</v>
          </cell>
          <cell r="F7034" t="str">
            <v>IA</v>
          </cell>
          <cell r="G7034" t="str">
            <v>IND</v>
          </cell>
          <cell r="H7034">
            <v>3.9308176100628867E-2</v>
          </cell>
          <cell r="J7034">
            <v>1322</v>
          </cell>
          <cell r="K7034">
            <v>46023</v>
          </cell>
          <cell r="L7034">
            <v>46387</v>
          </cell>
          <cell r="M7034">
            <v>1272</v>
          </cell>
          <cell r="N7034">
            <v>45878</v>
          </cell>
          <cell r="O7034">
            <v>46022</v>
          </cell>
          <cell r="P7034">
            <v>565.01</v>
          </cell>
          <cell r="Q7034">
            <v>556.65</v>
          </cell>
        </row>
        <row r="7035">
          <cell r="B7035">
            <v>92899971</v>
          </cell>
          <cell r="C7035" t="str">
            <v>CRI1S-11 A-FGJ-A-V-HQQV 1x220-230 50HZ</v>
          </cell>
          <cell r="D7035" t="str">
            <v>CRI1S-11 A-FGJ-A-V-HQQV 1x220-230 50HZ</v>
          </cell>
          <cell r="E7035" t="str">
            <v>CRI1S</v>
          </cell>
          <cell r="F7035" t="str">
            <v>IA</v>
          </cell>
          <cell r="G7035" t="str">
            <v>IND</v>
          </cell>
          <cell r="H7035">
            <v>3.9969254419677247E-2</v>
          </cell>
          <cell r="J7035">
            <v>1353</v>
          </cell>
          <cell r="K7035">
            <v>46023</v>
          </cell>
          <cell r="L7035">
            <v>46387</v>
          </cell>
          <cell r="M7035">
            <v>1301</v>
          </cell>
          <cell r="N7035">
            <v>45878</v>
          </cell>
          <cell r="O7035">
            <v>46022</v>
          </cell>
          <cell r="P7035">
            <v>578.12</v>
          </cell>
          <cell r="Q7035">
            <v>569.57000000000005</v>
          </cell>
        </row>
        <row r="7036">
          <cell r="B7036">
            <v>92899972</v>
          </cell>
          <cell r="C7036" t="str">
            <v>CRI1S-12 A-FGJ-A-V-HQQV 1x220-230 50HZ</v>
          </cell>
          <cell r="D7036" t="str">
            <v>CRI1S-12 A-FGJ-A-V-HQQV 1x220-230 50HZ</v>
          </cell>
          <cell r="E7036" t="str">
            <v>CRI1S</v>
          </cell>
          <cell r="F7036" t="str">
            <v>IA</v>
          </cell>
          <cell r="G7036" t="str">
            <v>IND</v>
          </cell>
          <cell r="H7036">
            <v>3.9068369646882095E-2</v>
          </cell>
          <cell r="J7036">
            <v>1383</v>
          </cell>
          <cell r="K7036">
            <v>46023</v>
          </cell>
          <cell r="L7036">
            <v>46387</v>
          </cell>
          <cell r="M7036">
            <v>1331</v>
          </cell>
          <cell r="N7036">
            <v>45878</v>
          </cell>
          <cell r="O7036">
            <v>46022</v>
          </cell>
          <cell r="P7036">
            <v>591.11</v>
          </cell>
          <cell r="Q7036">
            <v>582.37</v>
          </cell>
        </row>
        <row r="7037">
          <cell r="B7037">
            <v>92899973</v>
          </cell>
          <cell r="C7037" t="str">
            <v>CRI1S-13 A-FGJ-A-V-HQQV 1x220-230 50HZ</v>
          </cell>
          <cell r="D7037" t="str">
            <v>CRI1S-13 A-FGJ-A-V-HQQV 1x220-230 50HZ</v>
          </cell>
          <cell r="E7037" t="str">
            <v>CRI1S</v>
          </cell>
          <cell r="F7037" t="str">
            <v>IA</v>
          </cell>
          <cell r="G7037" t="str">
            <v>IND</v>
          </cell>
          <cell r="H7037">
            <v>3.9705882352941257E-2</v>
          </cell>
          <cell r="J7037">
            <v>1414</v>
          </cell>
          <cell r="K7037">
            <v>46023</v>
          </cell>
          <cell r="L7037">
            <v>46387</v>
          </cell>
          <cell r="M7037">
            <v>1360</v>
          </cell>
          <cell r="N7037">
            <v>45878</v>
          </cell>
          <cell r="O7037">
            <v>46022</v>
          </cell>
          <cell r="P7037">
            <v>604.09</v>
          </cell>
          <cell r="Q7037">
            <v>595.16</v>
          </cell>
        </row>
        <row r="7038">
          <cell r="B7038">
            <v>92899974</v>
          </cell>
          <cell r="C7038" t="str">
            <v>CRI1S-15 A-FGJ-A-V-HQQV 1x220-230 50HZ</v>
          </cell>
          <cell r="D7038" t="str">
            <v>CRI1S-15 A-FGJ-A-V-HQQV 1x220-230 50HZ</v>
          </cell>
          <cell r="E7038" t="str">
            <v>CRI1S</v>
          </cell>
          <cell r="F7038" t="str">
            <v>IA</v>
          </cell>
          <cell r="G7038" t="str">
            <v>IND</v>
          </cell>
          <cell r="H7038">
            <v>4.0081521739130377E-2</v>
          </cell>
          <cell r="J7038">
            <v>1531</v>
          </cell>
          <cell r="K7038">
            <v>46023</v>
          </cell>
          <cell r="L7038">
            <v>46387</v>
          </cell>
          <cell r="M7038">
            <v>1472</v>
          </cell>
          <cell r="N7038">
            <v>45878</v>
          </cell>
          <cell r="O7038">
            <v>46022</v>
          </cell>
          <cell r="P7038">
            <v>654.08000000000004</v>
          </cell>
          <cell r="Q7038">
            <v>644.41</v>
          </cell>
        </row>
        <row r="7039">
          <cell r="B7039">
            <v>92899975</v>
          </cell>
          <cell r="C7039" t="str">
            <v>CRI1S-17 A-FGJ-A-V-HQQV 1x220-230 50HZ</v>
          </cell>
          <cell r="D7039" t="str">
            <v>CRI1S-17 A-FGJ-A-V-HQQV 1x220-230 50HZ</v>
          </cell>
          <cell r="E7039" t="str">
            <v>CRI1S</v>
          </cell>
          <cell r="F7039" t="str">
            <v>IA</v>
          </cell>
          <cell r="G7039" t="str">
            <v>IND</v>
          </cell>
          <cell r="H7039">
            <v>3.9525691699604737E-2</v>
          </cell>
          <cell r="J7039">
            <v>1578</v>
          </cell>
          <cell r="K7039">
            <v>46023</v>
          </cell>
          <cell r="L7039">
            <v>46387</v>
          </cell>
          <cell r="M7039">
            <v>1518</v>
          </cell>
          <cell r="N7039">
            <v>45878</v>
          </cell>
          <cell r="O7039">
            <v>46022</v>
          </cell>
          <cell r="P7039">
            <v>674.42</v>
          </cell>
          <cell r="Q7039">
            <v>664.45</v>
          </cell>
        </row>
        <row r="7040">
          <cell r="B7040">
            <v>92899976</v>
          </cell>
          <cell r="C7040" t="str">
            <v>CRI1S-19 A-FGJ-A-V-HQQV 1x220-230 50HZ</v>
          </cell>
          <cell r="D7040" t="str">
            <v>CRI1S-19 A-FGJ-A-V-HQQV 1x220-230 50HZ</v>
          </cell>
          <cell r="E7040" t="str">
            <v>CRI1S</v>
          </cell>
          <cell r="F7040" t="str">
            <v>IA</v>
          </cell>
          <cell r="G7040" t="str">
            <v>IND</v>
          </cell>
          <cell r="H7040">
            <v>3.9548022598870025E-2</v>
          </cell>
          <cell r="J7040">
            <v>1656</v>
          </cell>
          <cell r="K7040">
            <v>46023</v>
          </cell>
          <cell r="L7040">
            <v>46387</v>
          </cell>
          <cell r="M7040">
            <v>1593</v>
          </cell>
          <cell r="N7040">
            <v>45878</v>
          </cell>
          <cell r="O7040">
            <v>46022</v>
          </cell>
          <cell r="P7040">
            <v>707.62</v>
          </cell>
          <cell r="Q7040">
            <v>697.16</v>
          </cell>
        </row>
        <row r="7041">
          <cell r="B7041">
            <v>92899977</v>
          </cell>
          <cell r="C7041" t="str">
            <v>CRI1S-21 A-FGJ-A-V-HQQV 1x220-230 50HZ</v>
          </cell>
          <cell r="D7041" t="str">
            <v>CRI1S-21 A-FGJ-A-V-HQQV 1x220-230 50HZ</v>
          </cell>
          <cell r="E7041" t="str">
            <v>CRI1S</v>
          </cell>
          <cell r="F7041" t="str">
            <v>IA</v>
          </cell>
          <cell r="G7041" t="str">
            <v>IND</v>
          </cell>
          <cell r="H7041">
            <v>3.950338600451464E-2</v>
          </cell>
          <cell r="J7041">
            <v>1842</v>
          </cell>
          <cell r="K7041">
            <v>46023</v>
          </cell>
          <cell r="L7041">
            <v>46387</v>
          </cell>
          <cell r="M7041">
            <v>1772</v>
          </cell>
          <cell r="N7041">
            <v>45878</v>
          </cell>
          <cell r="O7041">
            <v>46022</v>
          </cell>
          <cell r="P7041">
            <v>787.04</v>
          </cell>
          <cell r="Q7041">
            <v>775.41</v>
          </cell>
        </row>
        <row r="7042">
          <cell r="B7042">
            <v>92899978</v>
          </cell>
          <cell r="C7042" t="str">
            <v>CRI1S-23 A-FGJ-A-V-HQQV 1x220-230 50HZ</v>
          </cell>
          <cell r="D7042" t="str">
            <v>CRI1S-23 A-FGJ-A-V-HQQV 1x220-230 50HZ</v>
          </cell>
          <cell r="E7042" t="str">
            <v>CRI1S</v>
          </cell>
          <cell r="F7042" t="str">
            <v>IA</v>
          </cell>
          <cell r="G7042" t="str">
            <v>IND</v>
          </cell>
          <cell r="H7042">
            <v>3.8982133188955048E-2</v>
          </cell>
          <cell r="J7042">
            <v>1919</v>
          </cell>
          <cell r="K7042">
            <v>46023</v>
          </cell>
          <cell r="L7042">
            <v>46387</v>
          </cell>
          <cell r="M7042">
            <v>1847</v>
          </cell>
          <cell r="N7042">
            <v>45878</v>
          </cell>
          <cell r="O7042">
            <v>46022</v>
          </cell>
          <cell r="P7042">
            <v>820.25</v>
          </cell>
          <cell r="Q7042">
            <v>808.13</v>
          </cell>
        </row>
        <row r="7043">
          <cell r="B7043">
            <v>92899979</v>
          </cell>
          <cell r="C7043" t="str">
            <v>CRI1S-25 A-FGJ-A-V-HQQV 1x220-230 50HZ</v>
          </cell>
          <cell r="D7043" t="str">
            <v>CRI1S-25 A-FGJ-A-V-HQQV 1x220-230 50HZ</v>
          </cell>
          <cell r="E7043" t="str">
            <v>CRI1S</v>
          </cell>
          <cell r="F7043" t="str">
            <v>IA</v>
          </cell>
          <cell r="G7043" t="str">
            <v>IND</v>
          </cell>
          <cell r="H7043">
            <v>3.9542143600416191E-2</v>
          </cell>
          <cell r="J7043">
            <v>1998</v>
          </cell>
          <cell r="K7043">
            <v>46023</v>
          </cell>
          <cell r="L7043">
            <v>46387</v>
          </cell>
          <cell r="M7043">
            <v>1922</v>
          </cell>
          <cell r="N7043">
            <v>45878</v>
          </cell>
          <cell r="O7043">
            <v>46022</v>
          </cell>
          <cell r="P7043">
            <v>853.83</v>
          </cell>
          <cell r="Q7043">
            <v>841.21</v>
          </cell>
        </row>
        <row r="7044">
          <cell r="B7044">
            <v>92899980</v>
          </cell>
          <cell r="C7044" t="str">
            <v>CRI5-14 E-FGJ-A-V-HQQV 3x440D 60HZ</v>
          </cell>
          <cell r="D7044" t="str">
            <v>CRI5-14 E-FGJ-A-V-HQQV G/3x440D/60Hz+ABS</v>
          </cell>
          <cell r="E7044" t="str">
            <v>CRI05</v>
          </cell>
          <cell r="F7044" t="str">
            <v>IA</v>
          </cell>
          <cell r="G7044" t="str">
            <v>IND</v>
          </cell>
          <cell r="H7044">
            <v>3.8386041439476548E-2</v>
          </cell>
          <cell r="J7044">
            <v>4761</v>
          </cell>
          <cell r="K7044">
            <v>46023</v>
          </cell>
          <cell r="L7044">
            <v>46387</v>
          </cell>
          <cell r="M7044">
            <v>4585</v>
          </cell>
          <cell r="N7044">
            <v>45658</v>
          </cell>
          <cell r="O7044">
            <v>46022</v>
          </cell>
          <cell r="P7044">
            <v>2034.65</v>
          </cell>
          <cell r="Q7044">
            <v>2004.58</v>
          </cell>
        </row>
        <row r="7045">
          <cell r="B7045">
            <v>92900032</v>
          </cell>
          <cell r="C7045" t="str">
            <v>CRN1S-2 A-P-A-E-HQQE 1x220-230 50HZ</v>
          </cell>
          <cell r="D7045" t="str">
            <v>CRN1S-2 A-P-A-E-HQQE 1x220-230 50HZ</v>
          </cell>
          <cell r="E7045" t="str">
            <v>CRN1S</v>
          </cell>
          <cell r="F7045" t="str">
            <v>IA</v>
          </cell>
          <cell r="G7045" t="str">
            <v>IND</v>
          </cell>
          <cell r="H7045">
            <v>3.937007874015741E-2</v>
          </cell>
          <cell r="J7045">
            <v>1056</v>
          </cell>
          <cell r="K7045">
            <v>46023</v>
          </cell>
          <cell r="L7045">
            <v>46387</v>
          </cell>
          <cell r="M7045">
            <v>1016</v>
          </cell>
          <cell r="N7045">
            <v>45874</v>
          </cell>
          <cell r="O7045">
            <v>46022</v>
          </cell>
          <cell r="P7045">
            <v>451.46</v>
          </cell>
          <cell r="Q7045">
            <v>444.79</v>
          </cell>
        </row>
        <row r="7046">
          <cell r="B7046">
            <v>92900033</v>
          </cell>
          <cell r="C7046" t="str">
            <v>CRN1S-3 A-P-A-E-HQQE 1x220-230 50HZ</v>
          </cell>
          <cell r="D7046" t="str">
            <v>CRN1S-3 A-P-A-E-HQQE 1x220-230 50HZ</v>
          </cell>
          <cell r="E7046" t="str">
            <v>CRN1S</v>
          </cell>
          <cell r="F7046" t="str">
            <v>IA</v>
          </cell>
          <cell r="G7046" t="str">
            <v>IND</v>
          </cell>
          <cell r="H7046">
            <v>3.9886039886039892E-2</v>
          </cell>
          <cell r="J7046">
            <v>1095</v>
          </cell>
          <cell r="K7046">
            <v>46023</v>
          </cell>
          <cell r="L7046">
            <v>46387</v>
          </cell>
          <cell r="M7046">
            <v>1053</v>
          </cell>
          <cell r="N7046">
            <v>45874</v>
          </cell>
          <cell r="O7046">
            <v>46022</v>
          </cell>
          <cell r="P7046">
            <v>467.82</v>
          </cell>
          <cell r="Q7046">
            <v>460.9</v>
          </cell>
        </row>
        <row r="7047">
          <cell r="B7047">
            <v>92900034</v>
          </cell>
          <cell r="C7047" t="str">
            <v>CRN1S-4 A-P-A-E-HQQE 1x220-230 50HZ</v>
          </cell>
          <cell r="D7047" t="str">
            <v>CRN1S-4 A-P-A-E-HQQE 1x220-230 50HZ</v>
          </cell>
          <cell r="E7047" t="str">
            <v>CRN1S</v>
          </cell>
          <cell r="F7047" t="str">
            <v>IA</v>
          </cell>
          <cell r="G7047" t="str">
            <v>IND</v>
          </cell>
          <cell r="H7047">
            <v>3.9522058823529438E-2</v>
          </cell>
          <cell r="J7047">
            <v>1131</v>
          </cell>
          <cell r="K7047">
            <v>46023</v>
          </cell>
          <cell r="L7047">
            <v>46387</v>
          </cell>
          <cell r="M7047">
            <v>1088</v>
          </cell>
          <cell r="N7047">
            <v>45874</v>
          </cell>
          <cell r="O7047">
            <v>46022</v>
          </cell>
          <cell r="P7047">
            <v>483.48</v>
          </cell>
          <cell r="Q7047">
            <v>476.33</v>
          </cell>
        </row>
        <row r="7048">
          <cell r="B7048">
            <v>92900035</v>
          </cell>
          <cell r="C7048" t="str">
            <v>CRN1S-5 A-P-A-E-HQQE 1x220-230 50HZ</v>
          </cell>
          <cell r="D7048" t="str">
            <v>CRN1S-5 A-P-A-E-HQQE 1x220-230 50HZ</v>
          </cell>
          <cell r="E7048" t="str">
            <v>CRN1S</v>
          </cell>
          <cell r="F7048" t="str">
            <v>IA</v>
          </cell>
          <cell r="G7048" t="str">
            <v>IND</v>
          </cell>
          <cell r="H7048">
            <v>3.9111111111111097E-2</v>
          </cell>
          <cell r="J7048">
            <v>1169</v>
          </cell>
          <cell r="K7048">
            <v>46023</v>
          </cell>
          <cell r="L7048">
            <v>46387</v>
          </cell>
          <cell r="M7048">
            <v>1125</v>
          </cell>
          <cell r="N7048">
            <v>45874</v>
          </cell>
          <cell r="O7048">
            <v>46022</v>
          </cell>
          <cell r="P7048">
            <v>499.58</v>
          </cell>
          <cell r="Q7048">
            <v>492.2</v>
          </cell>
        </row>
        <row r="7049">
          <cell r="B7049">
            <v>92900036</v>
          </cell>
          <cell r="C7049" t="str">
            <v>CRN1S-6 A-P-A-E-HQQE 1x220-230 50HZ</v>
          </cell>
          <cell r="D7049" t="str">
            <v>CRN1S-6 A-P-A-E-HQQE 1x220-230 50HZ</v>
          </cell>
          <cell r="E7049" t="str">
            <v>CRN1S</v>
          </cell>
          <cell r="F7049" t="str">
            <v>IA</v>
          </cell>
          <cell r="G7049" t="str">
            <v>IND</v>
          </cell>
          <cell r="H7049">
            <v>3.9655172413793016E-2</v>
          </cell>
          <cell r="J7049">
            <v>1206</v>
          </cell>
          <cell r="K7049">
            <v>46023</v>
          </cell>
          <cell r="L7049">
            <v>46387</v>
          </cell>
          <cell r="M7049">
            <v>1160</v>
          </cell>
          <cell r="N7049">
            <v>45874</v>
          </cell>
          <cell r="O7049">
            <v>46022</v>
          </cell>
          <cell r="P7049">
            <v>515.35</v>
          </cell>
          <cell r="Q7049">
            <v>507.73</v>
          </cell>
        </row>
        <row r="7050">
          <cell r="B7050">
            <v>92900037</v>
          </cell>
          <cell r="C7050" t="str">
            <v>CRN1S-7 A-P-A-E-HQQE 1x220-230 50HZ</v>
          </cell>
          <cell r="D7050" t="str">
            <v>CRN1S-7 A-P-A-E-HQQE 1x220-230 50HZ</v>
          </cell>
          <cell r="E7050" t="str">
            <v>CRN1S</v>
          </cell>
          <cell r="F7050" t="str">
            <v>IA</v>
          </cell>
          <cell r="G7050" t="str">
            <v>IND</v>
          </cell>
          <cell r="H7050">
            <v>4.013377926421402E-2</v>
          </cell>
          <cell r="J7050">
            <v>1244</v>
          </cell>
          <cell r="K7050">
            <v>46023</v>
          </cell>
          <cell r="L7050">
            <v>46387</v>
          </cell>
          <cell r="M7050">
            <v>1196</v>
          </cell>
          <cell r="N7050">
            <v>45874</v>
          </cell>
          <cell r="O7050">
            <v>46022</v>
          </cell>
          <cell r="P7050">
            <v>531.47</v>
          </cell>
          <cell r="Q7050">
            <v>523.61</v>
          </cell>
        </row>
        <row r="7051">
          <cell r="B7051">
            <v>92900038</v>
          </cell>
          <cell r="C7051" t="str">
            <v>CRN1S-8 A-P-A-E-HQQE 1x220-230 50HZ</v>
          </cell>
          <cell r="D7051" t="str">
            <v>CRN1S-8 A-P-A-E-HQQE 1x220-230 50HZ</v>
          </cell>
          <cell r="E7051" t="str">
            <v>CRN1S</v>
          </cell>
          <cell r="F7051" t="str">
            <v>IA</v>
          </cell>
          <cell r="G7051" t="str">
            <v>IND</v>
          </cell>
          <cell r="H7051">
            <v>3.9772727272727293E-2</v>
          </cell>
          <cell r="J7051">
            <v>1281</v>
          </cell>
          <cell r="K7051">
            <v>46023</v>
          </cell>
          <cell r="L7051">
            <v>46387</v>
          </cell>
          <cell r="M7051">
            <v>1232</v>
          </cell>
          <cell r="N7051">
            <v>45874</v>
          </cell>
          <cell r="O7051">
            <v>46022</v>
          </cell>
          <cell r="P7051">
            <v>547.37</v>
          </cell>
          <cell r="Q7051">
            <v>539.28</v>
          </cell>
        </row>
        <row r="7052">
          <cell r="B7052">
            <v>92900040</v>
          </cell>
          <cell r="C7052" t="str">
            <v>CRN1S-9 A-P-A-E-HQQE 1x220-230 50HZ</v>
          </cell>
          <cell r="D7052" t="str">
            <v>CRN1S-9 A-P-A-E-HQQE 1x220-230 50HZ</v>
          </cell>
          <cell r="E7052" t="str">
            <v>CRN1S</v>
          </cell>
          <cell r="F7052" t="str">
            <v>IA</v>
          </cell>
          <cell r="G7052" t="str">
            <v>IND</v>
          </cell>
          <cell r="H7052">
            <v>3.9432176656151396E-2</v>
          </cell>
          <cell r="J7052">
            <v>1318</v>
          </cell>
          <cell r="K7052">
            <v>46023</v>
          </cell>
          <cell r="L7052">
            <v>46387</v>
          </cell>
          <cell r="M7052">
            <v>1268</v>
          </cell>
          <cell r="N7052">
            <v>45874</v>
          </cell>
          <cell r="O7052">
            <v>46022</v>
          </cell>
          <cell r="P7052">
            <v>563.1</v>
          </cell>
          <cell r="Q7052">
            <v>554.78</v>
          </cell>
        </row>
        <row r="7053">
          <cell r="B7053">
            <v>92900041</v>
          </cell>
          <cell r="C7053" t="str">
            <v>CRN1S-10 A-P-A-E-HQQE 1x220-230 50HZ</v>
          </cell>
          <cell r="D7053" t="str">
            <v>CRN1S-10 A-P-A-E-HQQE 1x220-230 50HZ</v>
          </cell>
          <cell r="E7053" t="str">
            <v>CRN1S</v>
          </cell>
          <cell r="F7053" t="str">
            <v>IA</v>
          </cell>
          <cell r="G7053" t="str">
            <v>IND</v>
          </cell>
          <cell r="H7053">
            <v>3.9877300613496924E-2</v>
          </cell>
          <cell r="J7053">
            <v>1356</v>
          </cell>
          <cell r="K7053">
            <v>46023</v>
          </cell>
          <cell r="L7053">
            <v>46387</v>
          </cell>
          <cell r="M7053">
            <v>1304</v>
          </cell>
          <cell r="N7053">
            <v>45874</v>
          </cell>
          <cell r="O7053">
            <v>46022</v>
          </cell>
          <cell r="P7053">
            <v>579.36</v>
          </cell>
          <cell r="Q7053">
            <v>570.79999999999995</v>
          </cell>
        </row>
        <row r="7054">
          <cell r="B7054">
            <v>92900042</v>
          </cell>
          <cell r="C7054" t="str">
            <v>CRN1S-11 A-P-A-E-HQQE 1x220-230 50HZ</v>
          </cell>
          <cell r="D7054" t="str">
            <v>CRN1S-11 A-P-A-E-HQQE 1x220-230 50HZ</v>
          </cell>
          <cell r="E7054" t="str">
            <v>CRN1S</v>
          </cell>
          <cell r="F7054" t="str">
            <v>IA</v>
          </cell>
          <cell r="G7054" t="str">
            <v>IND</v>
          </cell>
          <cell r="H7054">
            <v>3.9552238805970141E-2</v>
          </cell>
          <cell r="J7054">
            <v>1393</v>
          </cell>
          <cell r="K7054">
            <v>46023</v>
          </cell>
          <cell r="L7054">
            <v>46387</v>
          </cell>
          <cell r="M7054">
            <v>1340</v>
          </cell>
          <cell r="N7054">
            <v>45874</v>
          </cell>
          <cell r="O7054">
            <v>46022</v>
          </cell>
          <cell r="P7054">
            <v>595.14</v>
          </cell>
          <cell r="Q7054">
            <v>586.34</v>
          </cell>
        </row>
        <row r="7055">
          <cell r="B7055">
            <v>92900043</v>
          </cell>
          <cell r="C7055" t="str">
            <v>CRN1S-12 A-P-A-E-HQQE 1x220-230 50HZ</v>
          </cell>
          <cell r="D7055" t="str">
            <v>CRN1S-12 A-P-A-E-HQQE 1x220-230 50HZ</v>
          </cell>
          <cell r="E7055" t="str">
            <v>CRN1S</v>
          </cell>
          <cell r="F7055" t="str">
            <v>IA</v>
          </cell>
          <cell r="G7055" t="str">
            <v>IND</v>
          </cell>
          <cell r="H7055">
            <v>3.9244186046511587E-2</v>
          </cell>
          <cell r="J7055">
            <v>1430</v>
          </cell>
          <cell r="K7055">
            <v>46023</v>
          </cell>
          <cell r="L7055">
            <v>46387</v>
          </cell>
          <cell r="M7055">
            <v>1376</v>
          </cell>
          <cell r="N7055">
            <v>45874</v>
          </cell>
          <cell r="O7055">
            <v>46022</v>
          </cell>
          <cell r="P7055">
            <v>611.25</v>
          </cell>
          <cell r="Q7055">
            <v>602.21</v>
          </cell>
        </row>
        <row r="7056">
          <cell r="B7056">
            <v>92900045</v>
          </cell>
          <cell r="C7056" t="str">
            <v>CRN1S-13 A-P-A-E-HQQE 1x220-230 50HZ</v>
          </cell>
          <cell r="D7056" t="str">
            <v>CRN1S-13 A-P-A-E-HQQE 1x220-230 50HZ</v>
          </cell>
          <cell r="E7056" t="str">
            <v>CRN1S</v>
          </cell>
          <cell r="F7056" t="str">
            <v>IA</v>
          </cell>
          <cell r="G7056" t="str">
            <v>IND</v>
          </cell>
          <cell r="H7056">
            <v>3.966005665722383E-2</v>
          </cell>
          <cell r="J7056">
            <v>1468</v>
          </cell>
          <cell r="K7056">
            <v>46023</v>
          </cell>
          <cell r="L7056">
            <v>46387</v>
          </cell>
          <cell r="M7056">
            <v>1412</v>
          </cell>
          <cell r="N7056">
            <v>45874</v>
          </cell>
          <cell r="O7056">
            <v>46022</v>
          </cell>
          <cell r="P7056">
            <v>627.14</v>
          </cell>
          <cell r="Q7056">
            <v>617.87</v>
          </cell>
        </row>
        <row r="7057">
          <cell r="B7057">
            <v>92900046</v>
          </cell>
          <cell r="C7057" t="str">
            <v>CRN1S-15 A-P-A-E-HQQE 1x220-230 50HZ</v>
          </cell>
          <cell r="D7057" t="str">
            <v>CRN1S-15 A-P-A-E-HQQE 1x220-230 50HZ</v>
          </cell>
          <cell r="E7057" t="str">
            <v>CRN1S</v>
          </cell>
          <cell r="F7057" t="str">
            <v>IA</v>
          </cell>
          <cell r="G7057" t="str">
            <v>IND</v>
          </cell>
          <cell r="H7057">
            <v>3.9322033898305131E-2</v>
          </cell>
          <cell r="J7057">
            <v>1533</v>
          </cell>
          <cell r="K7057">
            <v>46023</v>
          </cell>
          <cell r="L7057">
            <v>46387</v>
          </cell>
          <cell r="M7057">
            <v>1475</v>
          </cell>
          <cell r="N7057">
            <v>45874</v>
          </cell>
          <cell r="O7057">
            <v>46022</v>
          </cell>
          <cell r="P7057">
            <v>655.09</v>
          </cell>
          <cell r="Q7057">
            <v>645.41</v>
          </cell>
        </row>
        <row r="7058">
          <cell r="B7058">
            <v>92900048</v>
          </cell>
          <cell r="C7058" t="str">
            <v>CRN1S-17 A-P-A-E-HQQE 1x220-230 50HZ</v>
          </cell>
          <cell r="D7058" t="str">
            <v>CRN1S-17 A-P-A-E-HQQE 1x220-230 50HZ</v>
          </cell>
          <cell r="E7058" t="str">
            <v>CRN1S</v>
          </cell>
          <cell r="F7058" t="str">
            <v>IA</v>
          </cell>
          <cell r="G7058" t="str">
            <v>IND</v>
          </cell>
          <cell r="H7058">
            <v>3.9667306461932172E-2</v>
          </cell>
          <cell r="J7058">
            <v>1625</v>
          </cell>
          <cell r="K7058">
            <v>46023</v>
          </cell>
          <cell r="L7058">
            <v>46387</v>
          </cell>
          <cell r="M7058">
            <v>1563</v>
          </cell>
          <cell r="N7058">
            <v>45874</v>
          </cell>
          <cell r="O7058">
            <v>46022</v>
          </cell>
          <cell r="P7058">
            <v>694.31</v>
          </cell>
          <cell r="Q7058">
            <v>684.05</v>
          </cell>
        </row>
        <row r="7059">
          <cell r="B7059">
            <v>92900060</v>
          </cell>
          <cell r="C7059" t="str">
            <v>CRN1S-19 A-P-A-E-HQQE 1x220-230 50HZ</v>
          </cell>
          <cell r="D7059" t="str">
            <v>CRN1S-19 A-P-A-E-HQQE 1x220-230 50HZ</v>
          </cell>
          <cell r="E7059" t="str">
            <v>CRN1S</v>
          </cell>
          <cell r="F7059" t="str">
            <v>IA</v>
          </cell>
          <cell r="G7059" t="str">
            <v>IND</v>
          </cell>
          <cell r="H7059">
            <v>3.937007874015741E-2</v>
          </cell>
          <cell r="J7059">
            <v>1716</v>
          </cell>
          <cell r="K7059">
            <v>46023</v>
          </cell>
          <cell r="L7059">
            <v>46387</v>
          </cell>
          <cell r="M7059">
            <v>1651</v>
          </cell>
          <cell r="N7059">
            <v>45874</v>
          </cell>
          <cell r="O7059">
            <v>46022</v>
          </cell>
          <cell r="P7059">
            <v>733.41</v>
          </cell>
          <cell r="Q7059">
            <v>722.58</v>
          </cell>
        </row>
        <row r="7060">
          <cell r="B7060">
            <v>92900061</v>
          </cell>
          <cell r="C7060" t="str">
            <v>CRN1S-21 A-P-A-E-HQQE 1x220-230 50HZ</v>
          </cell>
          <cell r="D7060" t="str">
            <v>CRN1S-21 A-P-A-E-HQQE 1x220-230 50HZ</v>
          </cell>
          <cell r="E7060" t="str">
            <v>CRN1S</v>
          </cell>
          <cell r="F7060" t="str">
            <v>IA</v>
          </cell>
          <cell r="G7060" t="str">
            <v>IND</v>
          </cell>
          <cell r="H7060">
            <v>3.9353099730458307E-2</v>
          </cell>
          <cell r="J7060">
            <v>1928</v>
          </cell>
          <cell r="K7060">
            <v>46023</v>
          </cell>
          <cell r="L7060">
            <v>46387</v>
          </cell>
          <cell r="M7060">
            <v>1855</v>
          </cell>
          <cell r="N7060">
            <v>45874</v>
          </cell>
          <cell r="O7060">
            <v>46022</v>
          </cell>
          <cell r="P7060">
            <v>824.14</v>
          </cell>
          <cell r="Q7060">
            <v>811.96</v>
          </cell>
        </row>
        <row r="7061">
          <cell r="B7061">
            <v>92900062</v>
          </cell>
          <cell r="C7061" t="str">
            <v>CRN1S-23 A-P-A-E-HQQE 1x220-230 50HZ</v>
          </cell>
          <cell r="D7061" t="str">
            <v>CRN1S-23 A-P-A-E-HQQE 1x220-230 50HZ</v>
          </cell>
          <cell r="E7061" t="str">
            <v>CRN1S</v>
          </cell>
          <cell r="F7061" t="str">
            <v>IA</v>
          </cell>
          <cell r="G7061" t="str">
            <v>IND</v>
          </cell>
          <cell r="H7061">
            <v>3.9609053497942304E-2</v>
          </cell>
          <cell r="J7061">
            <v>2021</v>
          </cell>
          <cell r="K7061">
            <v>46023</v>
          </cell>
          <cell r="L7061">
            <v>46387</v>
          </cell>
          <cell r="M7061">
            <v>1944</v>
          </cell>
          <cell r="N7061">
            <v>45874</v>
          </cell>
          <cell r="O7061">
            <v>46022</v>
          </cell>
          <cell r="P7061">
            <v>863.51</v>
          </cell>
          <cell r="Q7061">
            <v>850.75</v>
          </cell>
        </row>
        <row r="7062">
          <cell r="B7062">
            <v>92900064</v>
          </cell>
          <cell r="C7062" t="str">
            <v>CRN1S-25 A-P-A-E-HQQE 1x220-230 50HZ</v>
          </cell>
          <cell r="D7062" t="str">
            <v>CRN1S-25 A-P-A-E-HQQE 1x220-230 50HZ</v>
          </cell>
          <cell r="E7062" t="str">
            <v>CRN1S</v>
          </cell>
          <cell r="F7062" t="str">
            <v>IA</v>
          </cell>
          <cell r="G7062" t="str">
            <v>IND</v>
          </cell>
          <cell r="H7062">
            <v>3.9312039312039415E-2</v>
          </cell>
          <cell r="J7062">
            <v>2115</v>
          </cell>
          <cell r="K7062">
            <v>46023</v>
          </cell>
          <cell r="L7062">
            <v>46387</v>
          </cell>
          <cell r="M7062">
            <v>2035</v>
          </cell>
          <cell r="N7062">
            <v>45874</v>
          </cell>
          <cell r="O7062">
            <v>46022</v>
          </cell>
          <cell r="P7062">
            <v>903.8</v>
          </cell>
          <cell r="Q7062">
            <v>890.45</v>
          </cell>
        </row>
        <row r="7063">
          <cell r="B7063">
            <v>92900067</v>
          </cell>
          <cell r="C7063" t="str">
            <v>CRN1S-2 A-P-A-V-HQQV 1x220-230 50HZ</v>
          </cell>
          <cell r="D7063" t="str">
            <v>CRN1S-2 A-P-A-V-HQQV 1x220-230 50HZ</v>
          </cell>
          <cell r="E7063" t="str">
            <v>CRN1S</v>
          </cell>
          <cell r="F7063" t="str">
            <v>IA</v>
          </cell>
          <cell r="G7063" t="str">
            <v>IND</v>
          </cell>
          <cell r="H7063">
            <v>4.0076335877862634E-2</v>
          </cell>
          <cell r="J7063">
            <v>1090</v>
          </cell>
          <cell r="K7063">
            <v>46023</v>
          </cell>
          <cell r="L7063">
            <v>46387</v>
          </cell>
          <cell r="M7063">
            <v>1048</v>
          </cell>
          <cell r="N7063">
            <v>45874</v>
          </cell>
          <cell r="O7063">
            <v>46022</v>
          </cell>
          <cell r="P7063">
            <v>465.61</v>
          </cell>
          <cell r="Q7063">
            <v>458.73</v>
          </cell>
        </row>
        <row r="7064">
          <cell r="B7064">
            <v>92900069</v>
          </cell>
          <cell r="C7064" t="str">
            <v>CRN1S-3 A-P-A-V-HQQV 1x220-230 50HZ</v>
          </cell>
          <cell r="D7064" t="str">
            <v>CRN1S-3 A-P-A-V-HQQV 1x220-230 50HZ</v>
          </cell>
          <cell r="E7064" t="str">
            <v>CRN1S</v>
          </cell>
          <cell r="F7064" t="str">
            <v>IA</v>
          </cell>
          <cell r="G7064" t="str">
            <v>IND</v>
          </cell>
          <cell r="H7064">
            <v>3.9631336405529849E-2</v>
          </cell>
          <cell r="J7064">
            <v>1128</v>
          </cell>
          <cell r="K7064">
            <v>46023</v>
          </cell>
          <cell r="L7064">
            <v>46387</v>
          </cell>
          <cell r="M7064">
            <v>1085</v>
          </cell>
          <cell r="N7064">
            <v>45874</v>
          </cell>
          <cell r="O7064">
            <v>46022</v>
          </cell>
          <cell r="P7064">
            <v>481.97</v>
          </cell>
          <cell r="Q7064">
            <v>474.84</v>
          </cell>
        </row>
        <row r="7065">
          <cell r="B7065">
            <v>92900070</v>
          </cell>
          <cell r="C7065" t="str">
            <v>CRN1S-4 A-P-A-V-HQQV 1x220-230 50HZ</v>
          </cell>
          <cell r="D7065" t="str">
            <v>CRN1S-4 A-P-A-V-HQQV 1x220-230 50HZ</v>
          </cell>
          <cell r="E7065" t="str">
            <v>CRN1S</v>
          </cell>
          <cell r="F7065" t="str">
            <v>IA</v>
          </cell>
          <cell r="G7065" t="str">
            <v>IND</v>
          </cell>
          <cell r="H7065">
            <v>3.9285714285714368E-2</v>
          </cell>
          <cell r="J7065">
            <v>1164</v>
          </cell>
          <cell r="K7065">
            <v>46023</v>
          </cell>
          <cell r="L7065">
            <v>46387</v>
          </cell>
          <cell r="M7065">
            <v>1120</v>
          </cell>
          <cell r="N7065">
            <v>45874</v>
          </cell>
          <cell r="O7065">
            <v>46022</v>
          </cell>
          <cell r="P7065">
            <v>497.63</v>
          </cell>
          <cell r="Q7065">
            <v>490.27</v>
          </cell>
        </row>
        <row r="7066">
          <cell r="B7066">
            <v>92900071</v>
          </cell>
          <cell r="C7066" t="str">
            <v>CRN1S-5 A-P-A-V-HQQV 1x220-230 50HZ</v>
          </cell>
          <cell r="D7066" t="str">
            <v>CRN1S-5 A-P-A-V-HQQV 1x220-230 50HZ</v>
          </cell>
          <cell r="E7066" t="str">
            <v>CRN1S</v>
          </cell>
          <cell r="F7066" t="str">
            <v>IA</v>
          </cell>
          <cell r="G7066" t="str">
            <v>IND</v>
          </cell>
          <cell r="H7066">
            <v>3.8893690579083762E-2</v>
          </cell>
          <cell r="J7066">
            <v>1202</v>
          </cell>
          <cell r="K7066">
            <v>46023</v>
          </cell>
          <cell r="L7066">
            <v>46387</v>
          </cell>
          <cell r="M7066">
            <v>1157</v>
          </cell>
          <cell r="N7066">
            <v>45874</v>
          </cell>
          <cell r="O7066">
            <v>46022</v>
          </cell>
          <cell r="P7066">
            <v>513.73</v>
          </cell>
          <cell r="Q7066">
            <v>506.14</v>
          </cell>
        </row>
        <row r="7067">
          <cell r="B7067">
            <v>92900073</v>
          </cell>
          <cell r="C7067" t="str">
            <v>CRN1S-6 A-P-A-V-HQQV 1x220-230 50HZ</v>
          </cell>
          <cell r="D7067" t="str">
            <v>CRN1S-6 A-P-A-V-HQQV 1x220-230 50HZ</v>
          </cell>
          <cell r="E7067" t="str">
            <v>CRN1S</v>
          </cell>
          <cell r="F7067" t="str">
            <v>IA</v>
          </cell>
          <cell r="G7067" t="str">
            <v>IND</v>
          </cell>
          <cell r="H7067">
            <v>3.9429530201342322E-2</v>
          </cell>
          <cell r="J7067">
            <v>1239</v>
          </cell>
          <cell r="K7067">
            <v>46023</v>
          </cell>
          <cell r="L7067">
            <v>46387</v>
          </cell>
          <cell r="M7067">
            <v>1192</v>
          </cell>
          <cell r="N7067">
            <v>45874</v>
          </cell>
          <cell r="O7067">
            <v>46022</v>
          </cell>
          <cell r="P7067">
            <v>529.5</v>
          </cell>
          <cell r="Q7067">
            <v>521.66999999999996</v>
          </cell>
        </row>
        <row r="7068">
          <cell r="B7068">
            <v>92900074</v>
          </cell>
          <cell r="C7068" t="str">
            <v>CRN1S-7 A-P-A-V-HQQV 1x220-230 50HZ</v>
          </cell>
          <cell r="D7068" t="str">
            <v>CRN1S-7 A-P-A-V-HQQV 1x220-230 50HZ</v>
          </cell>
          <cell r="E7068" t="str">
            <v>CRN1S</v>
          </cell>
          <cell r="F7068" t="str">
            <v>IA</v>
          </cell>
          <cell r="G7068" t="str">
            <v>IND</v>
          </cell>
          <cell r="H7068">
            <v>3.9902280130293066E-2</v>
          </cell>
          <cell r="J7068">
            <v>1277</v>
          </cell>
          <cell r="K7068">
            <v>46023</v>
          </cell>
          <cell r="L7068">
            <v>46387</v>
          </cell>
          <cell r="M7068">
            <v>1228</v>
          </cell>
          <cell r="N7068">
            <v>45874</v>
          </cell>
          <cell r="O7068">
            <v>46022</v>
          </cell>
          <cell r="P7068">
            <v>545.62</v>
          </cell>
          <cell r="Q7068">
            <v>537.54999999999995</v>
          </cell>
        </row>
        <row r="7069">
          <cell r="B7069">
            <v>92900075</v>
          </cell>
          <cell r="C7069" t="str">
            <v>CRN1S-8 A-P-A-V-HQQV 1x220-230 50HZ</v>
          </cell>
          <cell r="D7069" t="str">
            <v>CRN1S-8 A-P-A-V-HQQV 1x220-230 50HZ</v>
          </cell>
          <cell r="E7069" t="str">
            <v>CRN1S</v>
          </cell>
          <cell r="F7069" t="str">
            <v>IA</v>
          </cell>
          <cell r="G7069" t="str">
            <v>IND</v>
          </cell>
          <cell r="H7069">
            <v>3.9556962025316444E-2</v>
          </cell>
          <cell r="J7069">
            <v>1314</v>
          </cell>
          <cell r="K7069">
            <v>46023</v>
          </cell>
          <cell r="L7069">
            <v>46387</v>
          </cell>
          <cell r="M7069">
            <v>1264</v>
          </cell>
          <cell r="N7069">
            <v>45874</v>
          </cell>
          <cell r="O7069">
            <v>46022</v>
          </cell>
          <cell r="P7069">
            <v>561.52</v>
          </cell>
          <cell r="Q7069">
            <v>553.22</v>
          </cell>
        </row>
        <row r="7070">
          <cell r="B7070">
            <v>92900077</v>
          </cell>
          <cell r="C7070" t="str">
            <v>CRN1S-9 A-P-A-V-HQQV 1x220-230 50HZ</v>
          </cell>
          <cell r="D7070" t="str">
            <v>CRN1S-9 A-P-A-V-HQQV 1x220-230 50HZ</v>
          </cell>
          <cell r="E7070" t="str">
            <v>CRN1S</v>
          </cell>
          <cell r="F7070" t="str">
            <v>IA</v>
          </cell>
          <cell r="G7070" t="str">
            <v>IND</v>
          </cell>
          <cell r="H7070">
            <v>3.923076923076918E-2</v>
          </cell>
          <cell r="J7070">
            <v>1351</v>
          </cell>
          <cell r="K7070">
            <v>46023</v>
          </cell>
          <cell r="L7070">
            <v>46387</v>
          </cell>
          <cell r="M7070">
            <v>1300</v>
          </cell>
          <cell r="N7070">
            <v>45874</v>
          </cell>
          <cell r="O7070">
            <v>46022</v>
          </cell>
          <cell r="P7070">
            <v>577.25</v>
          </cell>
          <cell r="Q7070">
            <v>568.72</v>
          </cell>
        </row>
        <row r="7071">
          <cell r="B7071">
            <v>92900078</v>
          </cell>
          <cell r="C7071" t="str">
            <v>CRN1S-10 A-P-A-V-HQQV 1x220-230 50HZ</v>
          </cell>
          <cell r="D7071" t="str">
            <v>CRN1S-10 A-P-A-V-HQQV 1x220-230 50HZ</v>
          </cell>
          <cell r="E7071" t="str">
            <v>CRN1S</v>
          </cell>
          <cell r="F7071" t="str">
            <v>IA</v>
          </cell>
          <cell r="G7071" t="str">
            <v>IND</v>
          </cell>
          <cell r="H7071">
            <v>3.9670658682634752E-2</v>
          </cell>
          <cell r="J7071">
            <v>1389</v>
          </cell>
          <cell r="K7071">
            <v>46023</v>
          </cell>
          <cell r="L7071">
            <v>46387</v>
          </cell>
          <cell r="M7071">
            <v>1336</v>
          </cell>
          <cell r="N7071">
            <v>45874</v>
          </cell>
          <cell r="O7071">
            <v>46022</v>
          </cell>
          <cell r="P7071">
            <v>593.51</v>
          </cell>
          <cell r="Q7071">
            <v>584.74</v>
          </cell>
        </row>
        <row r="7072">
          <cell r="B7072">
            <v>92900079</v>
          </cell>
          <cell r="C7072" t="str">
            <v>CRN1S-11 A-P-A-V-HQQV 1x220-230 50HZ</v>
          </cell>
          <cell r="D7072" t="str">
            <v>CRN1S-11 A-P-A-V-HQQV 1x220-230 50HZ</v>
          </cell>
          <cell r="E7072" t="str">
            <v>CRN1S</v>
          </cell>
          <cell r="F7072" t="str">
            <v>IA</v>
          </cell>
          <cell r="G7072" t="str">
            <v>IND</v>
          </cell>
          <cell r="H7072">
            <v>3.9358600583090375E-2</v>
          </cell>
          <cell r="J7072">
            <v>1426</v>
          </cell>
          <cell r="K7072">
            <v>46023</v>
          </cell>
          <cell r="L7072">
            <v>46387</v>
          </cell>
          <cell r="M7072">
            <v>1372</v>
          </cell>
          <cell r="N7072">
            <v>45874</v>
          </cell>
          <cell r="O7072">
            <v>46022</v>
          </cell>
          <cell r="P7072">
            <v>609.29</v>
          </cell>
          <cell r="Q7072">
            <v>600.28</v>
          </cell>
        </row>
        <row r="7073">
          <cell r="B7073">
            <v>92900081</v>
          </cell>
          <cell r="C7073" t="str">
            <v>CRN1S-12 A-P-A-V-HQQV 1x220-230 50HZ</v>
          </cell>
          <cell r="D7073" t="str">
            <v>CRN1S-12 A-P-A-V-HQQV 1x220-230 50HZ</v>
          </cell>
          <cell r="E7073" t="str">
            <v>CRN1S</v>
          </cell>
          <cell r="F7073" t="str">
            <v>IA</v>
          </cell>
          <cell r="G7073" t="str">
            <v>IND</v>
          </cell>
          <cell r="H7073">
            <v>3.90625E-2</v>
          </cell>
          <cell r="J7073">
            <v>1463</v>
          </cell>
          <cell r="K7073">
            <v>46023</v>
          </cell>
          <cell r="L7073">
            <v>46387</v>
          </cell>
          <cell r="M7073">
            <v>1408</v>
          </cell>
          <cell r="N7073">
            <v>45874</v>
          </cell>
          <cell r="O7073">
            <v>46022</v>
          </cell>
          <cell r="P7073">
            <v>625.4</v>
          </cell>
          <cell r="Q7073">
            <v>616.15</v>
          </cell>
        </row>
        <row r="7074">
          <cell r="B7074">
            <v>92900082</v>
          </cell>
          <cell r="C7074" t="str">
            <v>CRN1S-13 A-P-A-V-HQQV 1x220-230 50HZ</v>
          </cell>
          <cell r="D7074" t="str">
            <v>CRN1S-13 A-P-A-V-HQQV 1x220-230 50HZ</v>
          </cell>
          <cell r="E7074" t="str">
            <v>CRN1S</v>
          </cell>
          <cell r="F7074" t="str">
            <v>IA</v>
          </cell>
          <cell r="G7074" t="str">
            <v>IND</v>
          </cell>
          <cell r="H7074">
            <v>3.9473684210526327E-2</v>
          </cell>
          <cell r="J7074">
            <v>1501</v>
          </cell>
          <cell r="K7074">
            <v>46023</v>
          </cell>
          <cell r="L7074">
            <v>46387</v>
          </cell>
          <cell r="M7074">
            <v>1444</v>
          </cell>
          <cell r="N7074">
            <v>45874</v>
          </cell>
          <cell r="O7074">
            <v>46022</v>
          </cell>
          <cell r="P7074">
            <v>641.29</v>
          </cell>
          <cell r="Q7074">
            <v>631.80999999999995</v>
          </cell>
        </row>
        <row r="7075">
          <cell r="B7075">
            <v>92900084</v>
          </cell>
          <cell r="C7075" t="str">
            <v>CRN1S-15 A-P-A-V-HQQV 1x220-230 50HZ</v>
          </cell>
          <cell r="D7075" t="str">
            <v>CRN1S-15 A-P-A-V-HQQV 1x220-230 50HZ</v>
          </cell>
          <cell r="E7075" t="str">
            <v>CRN1S</v>
          </cell>
          <cell r="F7075" t="str">
            <v>IA</v>
          </cell>
          <cell r="G7075" t="str">
            <v>IND</v>
          </cell>
          <cell r="H7075">
            <v>3.9150630391506347E-2</v>
          </cell>
          <cell r="J7075">
            <v>1566</v>
          </cell>
          <cell r="K7075">
            <v>46023</v>
          </cell>
          <cell r="L7075">
            <v>46387</v>
          </cell>
          <cell r="M7075">
            <v>1507</v>
          </cell>
          <cell r="N7075">
            <v>45874</v>
          </cell>
          <cell r="O7075">
            <v>46022</v>
          </cell>
          <cell r="P7075">
            <v>669.24</v>
          </cell>
          <cell r="Q7075">
            <v>659.35</v>
          </cell>
        </row>
        <row r="7076">
          <cell r="B7076">
            <v>92900085</v>
          </cell>
          <cell r="C7076" t="str">
            <v>CRN1S-17 A-P-A-V-HQQV 1x220-230 50HZ</v>
          </cell>
          <cell r="D7076" t="str">
            <v>CRN1S-17 A-P-A-V-HQQV 1x220-230 50HZ</v>
          </cell>
          <cell r="E7076" t="str">
            <v>CRN1S</v>
          </cell>
          <cell r="F7076" t="str">
            <v>IA</v>
          </cell>
          <cell r="G7076" t="str">
            <v>IND</v>
          </cell>
          <cell r="H7076">
            <v>3.9498432601880795E-2</v>
          </cell>
          <cell r="J7076">
            <v>1658</v>
          </cell>
          <cell r="K7076">
            <v>46023</v>
          </cell>
          <cell r="L7076">
            <v>46387</v>
          </cell>
          <cell r="M7076">
            <v>1595</v>
          </cell>
          <cell r="N7076">
            <v>45874</v>
          </cell>
          <cell r="O7076">
            <v>46022</v>
          </cell>
          <cell r="P7076">
            <v>708.46</v>
          </cell>
          <cell r="Q7076">
            <v>697.99</v>
          </cell>
        </row>
        <row r="7077">
          <cell r="B7077">
            <v>92900087</v>
          </cell>
          <cell r="C7077" t="str">
            <v>CRN1S-19 A-P-A-V-HQQV 1x220-230 50HZ</v>
          </cell>
          <cell r="D7077" t="str">
            <v>CRN1S-19 A-P-A-V-HQQV 1x220-230 50HZ</v>
          </cell>
          <cell r="E7077" t="str">
            <v>CRN1S</v>
          </cell>
          <cell r="F7077" t="str">
            <v>IA</v>
          </cell>
          <cell r="G7077" t="str">
            <v>IND</v>
          </cell>
          <cell r="H7077">
            <v>3.9215686274509887E-2</v>
          </cell>
          <cell r="J7077">
            <v>1749</v>
          </cell>
          <cell r="K7077">
            <v>46023</v>
          </cell>
          <cell r="L7077">
            <v>46387</v>
          </cell>
          <cell r="M7077">
            <v>1683</v>
          </cell>
          <cell r="N7077">
            <v>45874</v>
          </cell>
          <cell r="O7077">
            <v>46022</v>
          </cell>
          <cell r="P7077">
            <v>747.56</v>
          </cell>
          <cell r="Q7077">
            <v>736.52</v>
          </cell>
        </row>
        <row r="7078">
          <cell r="B7078">
            <v>92900088</v>
          </cell>
          <cell r="C7078" t="str">
            <v>CRN1S-21 A-P-A-V-HQQV 1x220-230 50HZ</v>
          </cell>
          <cell r="D7078" t="str">
            <v>CRN1S-21 A-P-A-V-HQQV 1x220-230 50HZ</v>
          </cell>
          <cell r="E7078" t="str">
            <v>CRN1S</v>
          </cell>
          <cell r="F7078" t="str">
            <v>IA</v>
          </cell>
          <cell r="G7078" t="str">
            <v>IND</v>
          </cell>
          <cell r="H7078">
            <v>3.9745627980922071E-2</v>
          </cell>
          <cell r="J7078">
            <v>1962</v>
          </cell>
          <cell r="K7078">
            <v>46023</v>
          </cell>
          <cell r="L7078">
            <v>46387</v>
          </cell>
          <cell r="M7078">
            <v>1887</v>
          </cell>
          <cell r="N7078">
            <v>45874</v>
          </cell>
          <cell r="O7078">
            <v>46022</v>
          </cell>
          <cell r="P7078">
            <v>838.29</v>
          </cell>
          <cell r="Q7078">
            <v>825.9</v>
          </cell>
        </row>
        <row r="7079">
          <cell r="B7079">
            <v>92900089</v>
          </cell>
          <cell r="C7079" t="str">
            <v>CRN1S-23 A-P-A-V-HQQV 1x220-230 50HZ</v>
          </cell>
          <cell r="D7079" t="str">
            <v>CRN1S-23 A-P-A-V-HQQV 1x220-230 50HZ</v>
          </cell>
          <cell r="E7079" t="str">
            <v>CRN1S</v>
          </cell>
          <cell r="F7079" t="str">
            <v>IA</v>
          </cell>
          <cell r="G7079" t="str">
            <v>IND</v>
          </cell>
          <cell r="H7079">
            <v>3.9473684210526327E-2</v>
          </cell>
          <cell r="J7079">
            <v>2054</v>
          </cell>
          <cell r="K7079">
            <v>46023</v>
          </cell>
          <cell r="L7079">
            <v>46387</v>
          </cell>
          <cell r="M7079">
            <v>1976</v>
          </cell>
          <cell r="N7079">
            <v>45874</v>
          </cell>
          <cell r="O7079">
            <v>46022</v>
          </cell>
          <cell r="P7079">
            <v>877.66</v>
          </cell>
          <cell r="Q7079">
            <v>864.69</v>
          </cell>
        </row>
        <row r="7080">
          <cell r="B7080">
            <v>92900090</v>
          </cell>
          <cell r="C7080" t="str">
            <v>CRN1S-25 A-P-A-V-HQQV 1x220-230 50HZ</v>
          </cell>
          <cell r="D7080" t="str">
            <v>CRN1S-25 A-P-A-V-HQQV 1x220-230 50HZ</v>
          </cell>
          <cell r="E7080" t="str">
            <v>CRN1S</v>
          </cell>
          <cell r="F7080" t="str">
            <v>IA</v>
          </cell>
          <cell r="G7080" t="str">
            <v>IND</v>
          </cell>
          <cell r="H7080">
            <v>3.9187227866473107E-2</v>
          </cell>
          <cell r="J7080">
            <v>2148</v>
          </cell>
          <cell r="K7080">
            <v>46023</v>
          </cell>
          <cell r="L7080">
            <v>46387</v>
          </cell>
          <cell r="M7080">
            <v>2067</v>
          </cell>
          <cell r="N7080">
            <v>45874</v>
          </cell>
          <cell r="O7080">
            <v>46022</v>
          </cell>
          <cell r="P7080">
            <v>917.95</v>
          </cell>
          <cell r="Q7080">
            <v>904.39</v>
          </cell>
        </row>
        <row r="7081">
          <cell r="B7081">
            <v>92900091</v>
          </cell>
          <cell r="C7081" t="str">
            <v>CRN1S-2 A-FGJ-A-E-HQQE 1x220-230 50HZ</v>
          </cell>
          <cell r="D7081" t="str">
            <v>CRN1S-2 A-FGJ-A-E-HQQE 1x220-230 50HZ</v>
          </cell>
          <cell r="E7081" t="str">
            <v>CRN1S</v>
          </cell>
          <cell r="F7081" t="str">
            <v>IA</v>
          </cell>
          <cell r="G7081" t="str">
            <v>IND</v>
          </cell>
          <cell r="H7081">
            <v>3.8773669972948621E-2</v>
          </cell>
          <cell r="J7081">
            <v>1152</v>
          </cell>
          <cell r="K7081">
            <v>46023</v>
          </cell>
          <cell r="L7081">
            <v>46387</v>
          </cell>
          <cell r="M7081">
            <v>1109</v>
          </cell>
          <cell r="N7081">
            <v>45874</v>
          </cell>
          <cell r="O7081">
            <v>46022</v>
          </cell>
          <cell r="P7081">
            <v>492.45</v>
          </cell>
          <cell r="Q7081">
            <v>485.17</v>
          </cell>
        </row>
        <row r="7082">
          <cell r="B7082">
            <v>92900093</v>
          </cell>
          <cell r="C7082" t="str">
            <v>CRN1S-3 A-FGJ-A-E-HQQE 1x220-230 50HZ</v>
          </cell>
          <cell r="D7082" t="str">
            <v>CRN1S-3 A-FGJ-A-E-HQQE 1x220-230 50HZ</v>
          </cell>
          <cell r="E7082" t="str">
            <v>CRN1S</v>
          </cell>
          <cell r="F7082" t="str">
            <v>IA</v>
          </cell>
          <cell r="G7082" t="str">
            <v>IND</v>
          </cell>
          <cell r="H7082">
            <v>4.0174672489083019E-2</v>
          </cell>
          <cell r="J7082">
            <v>1191</v>
          </cell>
          <cell r="K7082">
            <v>46023</v>
          </cell>
          <cell r="L7082">
            <v>46387</v>
          </cell>
          <cell r="M7082">
            <v>1145</v>
          </cell>
          <cell r="N7082">
            <v>45874</v>
          </cell>
          <cell r="O7082">
            <v>46022</v>
          </cell>
          <cell r="P7082">
            <v>508.81</v>
          </cell>
          <cell r="Q7082">
            <v>501.28</v>
          </cell>
        </row>
        <row r="7083">
          <cell r="B7083">
            <v>92900094</v>
          </cell>
          <cell r="C7083" t="str">
            <v>CRN1S-4 A-FGJ-A-E-HQQE 1x220-230 50HZ</v>
          </cell>
          <cell r="D7083" t="str">
            <v>CRN1S-4 A-FGJ-A-E-HQQE 1x220-230 50HZ</v>
          </cell>
          <cell r="E7083" t="str">
            <v>CRN1S</v>
          </cell>
          <cell r="F7083" t="str">
            <v>IA</v>
          </cell>
          <cell r="G7083" t="str">
            <v>IND</v>
          </cell>
          <cell r="H7083">
            <v>3.8950042337002611E-2</v>
          </cell>
          <cell r="J7083">
            <v>1227</v>
          </cell>
          <cell r="K7083">
            <v>46023</v>
          </cell>
          <cell r="L7083">
            <v>46387</v>
          </cell>
          <cell r="M7083">
            <v>1181</v>
          </cell>
          <cell r="N7083">
            <v>45874</v>
          </cell>
          <cell r="O7083">
            <v>46022</v>
          </cell>
          <cell r="P7083">
            <v>524.47</v>
          </cell>
          <cell r="Q7083">
            <v>516.71</v>
          </cell>
        </row>
        <row r="7084">
          <cell r="B7084">
            <v>92900096</v>
          </cell>
          <cell r="C7084" t="str">
            <v>CRN1S-5 A-FGJ-A-E-HQQE 1x220-230 50HZ</v>
          </cell>
          <cell r="D7084" t="str">
            <v>CRN1S-5 A-FGJ-A-E-HQQE 1x220-230 50HZ</v>
          </cell>
          <cell r="E7084" t="str">
            <v>CRN1S</v>
          </cell>
          <cell r="F7084" t="str">
            <v>IA</v>
          </cell>
          <cell r="G7084" t="str">
            <v>IND</v>
          </cell>
          <cell r="H7084">
            <v>3.9441248972884146E-2</v>
          </cell>
          <cell r="J7084">
            <v>1265</v>
          </cell>
          <cell r="K7084">
            <v>46023</v>
          </cell>
          <cell r="L7084">
            <v>46387</v>
          </cell>
          <cell r="M7084">
            <v>1217</v>
          </cell>
          <cell r="N7084">
            <v>45874</v>
          </cell>
          <cell r="O7084">
            <v>46022</v>
          </cell>
          <cell r="P7084">
            <v>540.57000000000005</v>
          </cell>
          <cell r="Q7084">
            <v>532.58000000000004</v>
          </cell>
        </row>
        <row r="7085">
          <cell r="B7085">
            <v>92900097</v>
          </cell>
          <cell r="C7085" t="str">
            <v>CRN1S-6 A-FGJ-A-E-HQQE 1x220-230 50HZ</v>
          </cell>
          <cell r="D7085" t="str">
            <v>CRN1S-6 A-FGJ-A-E-HQQE 1x220-230 50HZ</v>
          </cell>
          <cell r="E7085" t="str">
            <v>CRN1S</v>
          </cell>
          <cell r="F7085" t="str">
            <v>IA</v>
          </cell>
          <cell r="G7085" t="str">
            <v>IND</v>
          </cell>
          <cell r="H7085">
            <v>3.9936102236421744E-2</v>
          </cell>
          <cell r="J7085">
            <v>1302</v>
          </cell>
          <cell r="K7085">
            <v>46023</v>
          </cell>
          <cell r="L7085">
            <v>46387</v>
          </cell>
          <cell r="M7085">
            <v>1252</v>
          </cell>
          <cell r="N7085">
            <v>45874</v>
          </cell>
          <cell r="O7085">
            <v>46022</v>
          </cell>
          <cell r="P7085">
            <v>556.34</v>
          </cell>
          <cell r="Q7085">
            <v>548.11</v>
          </cell>
        </row>
        <row r="7086">
          <cell r="B7086">
            <v>92900098</v>
          </cell>
          <cell r="C7086" t="str">
            <v>CRN1S-7 A-FGJ-A-E-HQQE 1x220-230 50HZ</v>
          </cell>
          <cell r="D7086" t="str">
            <v>CRN1S-7 A-FGJ-A-E-HQQE 1x220-230 50HZ</v>
          </cell>
          <cell r="E7086" t="str">
            <v>CRN1S</v>
          </cell>
          <cell r="F7086" t="str">
            <v>IA</v>
          </cell>
          <cell r="G7086" t="str">
            <v>IND</v>
          </cell>
          <cell r="H7086">
            <v>3.9565554693560934E-2</v>
          </cell>
          <cell r="J7086">
            <v>1340</v>
          </cell>
          <cell r="K7086">
            <v>46023</v>
          </cell>
          <cell r="L7086">
            <v>46387</v>
          </cell>
          <cell r="M7086">
            <v>1289</v>
          </cell>
          <cell r="N7086">
            <v>45874</v>
          </cell>
          <cell r="O7086">
            <v>46022</v>
          </cell>
          <cell r="P7086">
            <v>572.46</v>
          </cell>
          <cell r="Q7086">
            <v>563.99</v>
          </cell>
        </row>
        <row r="7087">
          <cell r="B7087">
            <v>92900100</v>
          </cell>
          <cell r="C7087" t="str">
            <v>CRN1S-8 A-FGJ-A-E-HQQE 1x220-230 50HZ</v>
          </cell>
          <cell r="D7087" t="str">
            <v>CRN1S-8 A-FGJ-A-E-HQQE 1x220-230 50HZ</v>
          </cell>
          <cell r="E7087" t="str">
            <v>CRN1S</v>
          </cell>
          <cell r="F7087" t="str">
            <v>IA</v>
          </cell>
          <cell r="G7087" t="str">
            <v>IND</v>
          </cell>
          <cell r="H7087">
            <v>3.9245283018867871E-2</v>
          </cell>
          <cell r="J7087">
            <v>1377</v>
          </cell>
          <cell r="K7087">
            <v>46023</v>
          </cell>
          <cell r="L7087">
            <v>46387</v>
          </cell>
          <cell r="M7087">
            <v>1325</v>
          </cell>
          <cell r="N7087">
            <v>45874</v>
          </cell>
          <cell r="O7087">
            <v>46022</v>
          </cell>
          <cell r="P7087">
            <v>588.36</v>
          </cell>
          <cell r="Q7087">
            <v>579.66</v>
          </cell>
        </row>
        <row r="7088">
          <cell r="B7088">
            <v>92900101</v>
          </cell>
          <cell r="C7088" t="str">
            <v>CRN1S-9 A-FGJ-A-E-HQQE 1x220-230 50HZ</v>
          </cell>
          <cell r="D7088" t="str">
            <v>CRN1S-9 A-FGJ-A-E-HQQE 1x220-230 50HZ</v>
          </cell>
          <cell r="E7088" t="str">
            <v>CRN1S</v>
          </cell>
          <cell r="F7088" t="str">
            <v>IA</v>
          </cell>
          <cell r="G7088" t="str">
            <v>IND</v>
          </cell>
          <cell r="H7088">
            <v>3.9705882352941257E-2</v>
          </cell>
          <cell r="J7088">
            <v>1414</v>
          </cell>
          <cell r="K7088">
            <v>46023</v>
          </cell>
          <cell r="L7088">
            <v>46387</v>
          </cell>
          <cell r="M7088">
            <v>1360</v>
          </cell>
          <cell r="N7088">
            <v>45874</v>
          </cell>
          <cell r="O7088">
            <v>46022</v>
          </cell>
          <cell r="P7088">
            <v>604.09</v>
          </cell>
          <cell r="Q7088">
            <v>595.16</v>
          </cell>
        </row>
        <row r="7089">
          <cell r="B7089">
            <v>92900102</v>
          </cell>
          <cell r="C7089" t="str">
            <v>CRN1S-10 A-FGJ-A-E-HQQE 1x220-230 50HZ</v>
          </cell>
          <cell r="D7089" t="str">
            <v>CRN1S-10 A-FGJ-A-E-HQQE 1x220-230 50HZ</v>
          </cell>
          <cell r="E7089" t="str">
            <v>CRN1S</v>
          </cell>
          <cell r="F7089" t="str">
            <v>IA</v>
          </cell>
          <cell r="G7089" t="str">
            <v>IND</v>
          </cell>
          <cell r="H7089">
            <v>3.937007874015741E-2</v>
          </cell>
          <cell r="J7089">
            <v>1452</v>
          </cell>
          <cell r="K7089">
            <v>46023</v>
          </cell>
          <cell r="L7089">
            <v>46387</v>
          </cell>
          <cell r="M7089">
            <v>1397</v>
          </cell>
          <cell r="N7089">
            <v>45874</v>
          </cell>
          <cell r="O7089">
            <v>46022</v>
          </cell>
          <cell r="P7089">
            <v>620.35</v>
          </cell>
          <cell r="Q7089">
            <v>611.17999999999995</v>
          </cell>
        </row>
        <row r="7090">
          <cell r="B7090">
            <v>92900103</v>
          </cell>
          <cell r="C7090" t="str">
            <v>CRN1S-11 A-FGJ-A-E-HQQE 1x220-230 50HZ</v>
          </cell>
          <cell r="D7090" t="str">
            <v>CRN1S-11 A-FGJ-A-E-HQQE 1x220-230 50HZ</v>
          </cell>
          <cell r="E7090" t="str">
            <v>CRN1S</v>
          </cell>
          <cell r="F7090" t="str">
            <v>IA</v>
          </cell>
          <cell r="G7090" t="str">
            <v>IND</v>
          </cell>
          <cell r="H7090">
            <v>3.9804469273742926E-2</v>
          </cell>
          <cell r="J7090">
            <v>1489</v>
          </cell>
          <cell r="K7090">
            <v>46023</v>
          </cell>
          <cell r="L7090">
            <v>46387</v>
          </cell>
          <cell r="M7090">
            <v>1432</v>
          </cell>
          <cell r="N7090">
            <v>45874</v>
          </cell>
          <cell r="O7090">
            <v>46022</v>
          </cell>
          <cell r="P7090">
            <v>636.13</v>
          </cell>
          <cell r="Q7090">
            <v>626.72</v>
          </cell>
        </row>
        <row r="7091">
          <cell r="B7091">
            <v>92900104</v>
          </cell>
          <cell r="C7091" t="str">
            <v>CRN1S-12 A-FGJ-A-E-HQQE 1x220-230 50HZ</v>
          </cell>
          <cell r="D7091" t="str">
            <v>CRN1S-12 A-FGJ-A-E-HQQE 1x220-230 50HZ</v>
          </cell>
          <cell r="E7091" t="str">
            <v>CRN1S</v>
          </cell>
          <cell r="F7091" t="str">
            <v>IA</v>
          </cell>
          <cell r="G7091" t="str">
            <v>IND</v>
          </cell>
          <cell r="H7091">
            <v>3.9509536784741117E-2</v>
          </cell>
          <cell r="J7091">
            <v>1526</v>
          </cell>
          <cell r="K7091">
            <v>46023</v>
          </cell>
          <cell r="L7091">
            <v>46387</v>
          </cell>
          <cell r="M7091">
            <v>1468</v>
          </cell>
          <cell r="N7091">
            <v>45874</v>
          </cell>
          <cell r="O7091">
            <v>46022</v>
          </cell>
          <cell r="P7091">
            <v>652.24</v>
          </cell>
          <cell r="Q7091">
            <v>642.59</v>
          </cell>
        </row>
        <row r="7092">
          <cell r="B7092">
            <v>92900105</v>
          </cell>
          <cell r="C7092" t="str">
            <v>CRN1S-13 A-FGJ-A-E-HQQE 1x220-230 50HZ</v>
          </cell>
          <cell r="D7092" t="str">
            <v>CRN1S-13 A-FGJ-A-E-HQQE 1x220-230 50HZ</v>
          </cell>
          <cell r="E7092" t="str">
            <v>CRN1S</v>
          </cell>
          <cell r="F7092" t="str">
            <v>IA</v>
          </cell>
          <cell r="G7092" t="str">
            <v>IND</v>
          </cell>
          <cell r="H7092">
            <v>3.9228723404255428E-2</v>
          </cell>
          <cell r="J7092">
            <v>1563</v>
          </cell>
          <cell r="K7092">
            <v>46023</v>
          </cell>
          <cell r="L7092">
            <v>46387</v>
          </cell>
          <cell r="M7092">
            <v>1504</v>
          </cell>
          <cell r="N7092">
            <v>45874</v>
          </cell>
          <cell r="O7092">
            <v>46022</v>
          </cell>
          <cell r="P7092">
            <v>668.13</v>
          </cell>
          <cell r="Q7092">
            <v>658.25</v>
          </cell>
        </row>
        <row r="7093">
          <cell r="B7093">
            <v>92900107</v>
          </cell>
          <cell r="C7093" t="str">
            <v>CRN1S-15 A-FGJ-A-E-HQQE 1x220-230 50HZ</v>
          </cell>
          <cell r="D7093" t="str">
            <v>CRN1S-15 A-FGJ-A-E-HQQE 1x220-230 50HZ</v>
          </cell>
          <cell r="E7093" t="str">
            <v>CRN1S</v>
          </cell>
          <cell r="F7093" t="str">
            <v>IA</v>
          </cell>
          <cell r="G7093" t="str">
            <v>IND</v>
          </cell>
          <cell r="H7093">
            <v>3.9566049776643242E-2</v>
          </cell>
          <cell r="J7093">
            <v>1629</v>
          </cell>
          <cell r="K7093">
            <v>46023</v>
          </cell>
          <cell r="L7093">
            <v>46387</v>
          </cell>
          <cell r="M7093">
            <v>1567</v>
          </cell>
          <cell r="N7093">
            <v>45874</v>
          </cell>
          <cell r="O7093">
            <v>46022</v>
          </cell>
          <cell r="P7093">
            <v>696.08</v>
          </cell>
          <cell r="Q7093">
            <v>685.79</v>
          </cell>
        </row>
        <row r="7094">
          <cell r="B7094">
            <v>92900108</v>
          </cell>
          <cell r="C7094" t="str">
            <v>CRN1S-17 A-FGJ-A-E-HQQE 1x220-230 50HZ</v>
          </cell>
          <cell r="D7094" t="str">
            <v>CRN1S-17 A-FGJ-A-E-HQQE 1x220-230 50HZ</v>
          </cell>
          <cell r="E7094" t="str">
            <v>CRN1S</v>
          </cell>
          <cell r="F7094" t="str">
            <v>IA</v>
          </cell>
          <cell r="G7094" t="str">
            <v>IND</v>
          </cell>
          <cell r="H7094">
            <v>3.9879154078549917E-2</v>
          </cell>
          <cell r="J7094">
            <v>1721</v>
          </cell>
          <cell r="K7094">
            <v>46023</v>
          </cell>
          <cell r="L7094">
            <v>46387</v>
          </cell>
          <cell r="M7094">
            <v>1655</v>
          </cell>
          <cell r="N7094">
            <v>45874</v>
          </cell>
          <cell r="O7094">
            <v>46022</v>
          </cell>
          <cell r="P7094">
            <v>735.3</v>
          </cell>
          <cell r="Q7094">
            <v>724.43</v>
          </cell>
        </row>
        <row r="7095">
          <cell r="B7095">
            <v>92900109</v>
          </cell>
          <cell r="C7095" t="str">
            <v>CRN1S-19 A-FGJ-A-E-HQQE 1x220-230 50HZ</v>
          </cell>
          <cell r="D7095" t="str">
            <v>CRN1S-19 A-FGJ-A-E-HQQE 1x220-230 50HZ</v>
          </cell>
          <cell r="E7095" t="str">
            <v>CRN1S</v>
          </cell>
          <cell r="F7095" t="str">
            <v>IA</v>
          </cell>
          <cell r="G7095" t="str">
            <v>IND</v>
          </cell>
          <cell r="H7095">
            <v>3.9586919104991347E-2</v>
          </cell>
          <cell r="J7095">
            <v>1812</v>
          </cell>
          <cell r="K7095">
            <v>46023</v>
          </cell>
          <cell r="L7095">
            <v>46387</v>
          </cell>
          <cell r="M7095">
            <v>1743</v>
          </cell>
          <cell r="N7095">
            <v>45874</v>
          </cell>
          <cell r="O7095">
            <v>46022</v>
          </cell>
          <cell r="P7095">
            <v>774.4</v>
          </cell>
          <cell r="Q7095">
            <v>762.96</v>
          </cell>
        </row>
        <row r="7096">
          <cell r="B7096">
            <v>92900111</v>
          </cell>
          <cell r="C7096" t="str">
            <v>CRN1S-21 A-FGJ-A-E-HQQE 1x220-230 50HZ</v>
          </cell>
          <cell r="D7096" t="str">
            <v>CRN1S-21 A-FGJ-A-E-HQQE 1x220-230 50HZ</v>
          </cell>
          <cell r="E7096" t="str">
            <v>CRN1S</v>
          </cell>
          <cell r="F7096" t="str">
            <v>IA</v>
          </cell>
          <cell r="G7096" t="str">
            <v>IND</v>
          </cell>
          <cell r="H7096">
            <v>3.9014373716632411E-2</v>
          </cell>
          <cell r="J7096">
            <v>2024</v>
          </cell>
          <cell r="K7096">
            <v>46023</v>
          </cell>
          <cell r="L7096">
            <v>46387</v>
          </cell>
          <cell r="M7096">
            <v>1948</v>
          </cell>
          <cell r="N7096">
            <v>45874</v>
          </cell>
          <cell r="O7096">
            <v>46022</v>
          </cell>
          <cell r="P7096">
            <v>865.13</v>
          </cell>
          <cell r="Q7096">
            <v>852.34</v>
          </cell>
        </row>
        <row r="7097">
          <cell r="B7097">
            <v>92900113</v>
          </cell>
          <cell r="C7097" t="str">
            <v>CRN1S-23 A-FGJ-A-E-HQQE 1x220-230 50HZ</v>
          </cell>
          <cell r="D7097" t="str">
            <v>CRN1S-23 A-FGJ-A-E-HQQE 1x220-230 50HZ</v>
          </cell>
          <cell r="E7097" t="str">
            <v>CRN1S</v>
          </cell>
          <cell r="F7097" t="str">
            <v>IA</v>
          </cell>
          <cell r="G7097" t="str">
            <v>IND</v>
          </cell>
          <cell r="H7097">
            <v>3.9783889980353537E-2</v>
          </cell>
          <cell r="J7097">
            <v>2117</v>
          </cell>
          <cell r="K7097">
            <v>46023</v>
          </cell>
          <cell r="L7097">
            <v>46387</v>
          </cell>
          <cell r="M7097">
            <v>2036</v>
          </cell>
          <cell r="N7097">
            <v>45874</v>
          </cell>
          <cell r="O7097">
            <v>46022</v>
          </cell>
          <cell r="P7097">
            <v>904.5</v>
          </cell>
          <cell r="Q7097">
            <v>891.13</v>
          </cell>
        </row>
        <row r="7098">
          <cell r="B7098">
            <v>92900114</v>
          </cell>
          <cell r="C7098" t="str">
            <v>CRN1S-25 A-FGJ-A-E-HQQE 1x220-230 50HZ</v>
          </cell>
          <cell r="D7098" t="str">
            <v>CRN1S-25 A-FGJ-A-E-HQQE 1x220-230 50HZ</v>
          </cell>
          <cell r="E7098" t="str">
            <v>CRN1S</v>
          </cell>
          <cell r="F7098" t="str">
            <v>IA</v>
          </cell>
          <cell r="G7098" t="str">
            <v>IND</v>
          </cell>
          <cell r="H7098">
            <v>3.9492242595204452E-2</v>
          </cell>
          <cell r="J7098">
            <v>2211</v>
          </cell>
          <cell r="K7098">
            <v>46023</v>
          </cell>
          <cell r="L7098">
            <v>46387</v>
          </cell>
          <cell r="M7098">
            <v>2127</v>
          </cell>
          <cell r="N7098">
            <v>45874</v>
          </cell>
          <cell r="O7098">
            <v>46022</v>
          </cell>
          <cell r="P7098">
            <v>944.79</v>
          </cell>
          <cell r="Q7098">
            <v>930.83</v>
          </cell>
        </row>
        <row r="7099">
          <cell r="B7099">
            <v>92900116</v>
          </cell>
          <cell r="C7099" t="str">
            <v>CRN1S-2 A-FGJ-A-V-HQQV 1x220-230 50HZ</v>
          </cell>
          <cell r="D7099" t="str">
            <v>CRN1S-2 A-FGJ-A-V-HQQV 1x220-230 50HZ</v>
          </cell>
          <cell r="E7099" t="str">
            <v>CRN1S</v>
          </cell>
          <cell r="F7099" t="str">
            <v>IA</v>
          </cell>
          <cell r="G7099" t="str">
            <v>IND</v>
          </cell>
          <cell r="H7099">
            <v>3.9473684210526327E-2</v>
          </cell>
          <cell r="J7099">
            <v>1185</v>
          </cell>
          <cell r="K7099">
            <v>46023</v>
          </cell>
          <cell r="L7099">
            <v>46387</v>
          </cell>
          <cell r="M7099">
            <v>1140</v>
          </cell>
          <cell r="N7099">
            <v>45874</v>
          </cell>
          <cell r="O7099">
            <v>46022</v>
          </cell>
          <cell r="P7099">
            <v>506.6</v>
          </cell>
          <cell r="Q7099">
            <v>499.11</v>
          </cell>
        </row>
        <row r="7100">
          <cell r="B7100">
            <v>92900117</v>
          </cell>
          <cell r="C7100" t="str">
            <v>CRN1S-3 A-FGJ-A-V-HQQV 1x220-230 50HZ</v>
          </cell>
          <cell r="D7100" t="str">
            <v>CRN1S-3 A-FGJ-A-V-HQQV 1x220-230 50HZ</v>
          </cell>
          <cell r="E7100" t="str">
            <v>CRN1S</v>
          </cell>
          <cell r="F7100" t="str">
            <v>IA</v>
          </cell>
          <cell r="G7100" t="str">
            <v>IND</v>
          </cell>
          <cell r="H7100">
            <v>3.9932030586236289E-2</v>
          </cell>
          <cell r="J7100">
            <v>1224</v>
          </cell>
          <cell r="K7100">
            <v>46023</v>
          </cell>
          <cell r="L7100">
            <v>46387</v>
          </cell>
          <cell r="M7100">
            <v>1177</v>
          </cell>
          <cell r="N7100">
            <v>45874</v>
          </cell>
          <cell r="O7100">
            <v>46022</v>
          </cell>
          <cell r="P7100">
            <v>522.96</v>
          </cell>
          <cell r="Q7100">
            <v>515.22</v>
          </cell>
        </row>
        <row r="7101">
          <cell r="B7101">
            <v>92900118</v>
          </cell>
          <cell r="C7101" t="str">
            <v>CRN1S-4 A-FGJ-A-V-HQQV 1x220-230 50HZ</v>
          </cell>
          <cell r="D7101" t="str">
            <v>CRN1S-4 A-FGJ-A-V-HQQV 1x220-230 50HZ</v>
          </cell>
          <cell r="E7101" t="str">
            <v>CRN1S</v>
          </cell>
          <cell r="F7101" t="str">
            <v>IA</v>
          </cell>
          <cell r="G7101" t="str">
            <v>IND</v>
          </cell>
          <cell r="H7101">
            <v>3.8746908491343879E-2</v>
          </cell>
          <cell r="J7101">
            <v>1260</v>
          </cell>
          <cell r="K7101">
            <v>46023</v>
          </cell>
          <cell r="L7101">
            <v>46387</v>
          </cell>
          <cell r="M7101">
            <v>1213</v>
          </cell>
          <cell r="N7101">
            <v>45874</v>
          </cell>
          <cell r="O7101">
            <v>46022</v>
          </cell>
          <cell r="P7101">
            <v>538.62</v>
          </cell>
          <cell r="Q7101">
            <v>530.65</v>
          </cell>
        </row>
        <row r="7102">
          <cell r="B7102">
            <v>92900130</v>
          </cell>
          <cell r="C7102" t="str">
            <v>CRN1S-5 A-FGJ-A-V-HQQV 1x220-230 50HZ</v>
          </cell>
          <cell r="D7102" t="str">
            <v>CRN1S-5 A-FGJ-A-V-HQQV 1x220-230 50HZ</v>
          </cell>
          <cell r="E7102" t="str">
            <v>CRN1S</v>
          </cell>
          <cell r="F7102" t="str">
            <v>IA</v>
          </cell>
          <cell r="G7102" t="str">
            <v>IND</v>
          </cell>
          <cell r="H7102">
            <v>3.9231385108086547E-2</v>
          </cell>
          <cell r="J7102">
            <v>1298</v>
          </cell>
          <cell r="K7102">
            <v>46023</v>
          </cell>
          <cell r="L7102">
            <v>46387</v>
          </cell>
          <cell r="M7102">
            <v>1249</v>
          </cell>
          <cell r="N7102">
            <v>45874</v>
          </cell>
          <cell r="O7102">
            <v>46022</v>
          </cell>
          <cell r="P7102">
            <v>554.72</v>
          </cell>
          <cell r="Q7102">
            <v>546.52</v>
          </cell>
        </row>
        <row r="7103">
          <cell r="B7103">
            <v>92900131</v>
          </cell>
          <cell r="C7103" t="str">
            <v>CRN1S-6 A-FGJ-A-V-HQQV 1x220-230 50HZ</v>
          </cell>
          <cell r="D7103" t="str">
            <v>CRN1S-6 A-FGJ-A-V-HQQV 1x220-230 50HZ</v>
          </cell>
          <cell r="E7103" t="str">
            <v>CRN1S</v>
          </cell>
          <cell r="F7103" t="str">
            <v>IA</v>
          </cell>
          <cell r="G7103" t="str">
            <v>IND</v>
          </cell>
          <cell r="H7103">
            <v>3.971962616822422E-2</v>
          </cell>
          <cell r="J7103">
            <v>1335</v>
          </cell>
          <cell r="K7103">
            <v>46023</v>
          </cell>
          <cell r="L7103">
            <v>46387</v>
          </cell>
          <cell r="M7103">
            <v>1284</v>
          </cell>
          <cell r="N7103">
            <v>45874</v>
          </cell>
          <cell r="O7103">
            <v>46022</v>
          </cell>
          <cell r="P7103">
            <v>570.49</v>
          </cell>
          <cell r="Q7103">
            <v>562.04999999999995</v>
          </cell>
        </row>
        <row r="7104">
          <cell r="B7104">
            <v>92900133</v>
          </cell>
          <cell r="C7104" t="str">
            <v>CRN1S-7 A-FGJ-A-V-HQQV 1x220-230 50HZ</v>
          </cell>
          <cell r="D7104" t="str">
            <v>CRN1S-7 A-FGJ-A-V-HQQV 1x220-230 50HZ</v>
          </cell>
          <cell r="E7104" t="str">
            <v>CRN1S</v>
          </cell>
          <cell r="F7104" t="str">
            <v>IA</v>
          </cell>
          <cell r="G7104" t="str">
            <v>IND</v>
          </cell>
          <cell r="H7104">
            <v>3.9364118092354294E-2</v>
          </cell>
          <cell r="J7104">
            <v>1373</v>
          </cell>
          <cell r="K7104">
            <v>46023</v>
          </cell>
          <cell r="L7104">
            <v>46387</v>
          </cell>
          <cell r="M7104">
            <v>1321</v>
          </cell>
          <cell r="N7104">
            <v>45874</v>
          </cell>
          <cell r="O7104">
            <v>46022</v>
          </cell>
          <cell r="P7104">
            <v>586.61</v>
          </cell>
          <cell r="Q7104">
            <v>577.92999999999995</v>
          </cell>
        </row>
        <row r="7105">
          <cell r="B7105">
            <v>92900134</v>
          </cell>
          <cell r="C7105" t="str">
            <v>CRN1S-8 A-FGJ-A-V-HQQV 1x220-230 50HZ</v>
          </cell>
          <cell r="D7105" t="str">
            <v>CRN1S-8 A-FGJ-A-V-HQQV 1x220-230 50HZ</v>
          </cell>
          <cell r="E7105" t="str">
            <v>CRN1S</v>
          </cell>
          <cell r="F7105" t="str">
            <v>IA</v>
          </cell>
          <cell r="G7105" t="str">
            <v>IND</v>
          </cell>
          <cell r="H7105">
            <v>3.9823008849557473E-2</v>
          </cell>
          <cell r="J7105">
            <v>1410</v>
          </cell>
          <cell r="K7105">
            <v>46023</v>
          </cell>
          <cell r="L7105">
            <v>46387</v>
          </cell>
          <cell r="M7105">
            <v>1356</v>
          </cell>
          <cell r="N7105">
            <v>45874</v>
          </cell>
          <cell r="O7105">
            <v>46022</v>
          </cell>
          <cell r="P7105">
            <v>602.51</v>
          </cell>
          <cell r="Q7105">
            <v>593.6</v>
          </cell>
        </row>
        <row r="7106">
          <cell r="B7106">
            <v>92900135</v>
          </cell>
          <cell r="C7106" t="str">
            <v>CRN1S-9 A-FGJ-A-V-HQQV 1x220-230 50HZ</v>
          </cell>
          <cell r="D7106" t="str">
            <v>CRN1S-9 A-FGJ-A-V-HQQV 1x220-230 50HZ</v>
          </cell>
          <cell r="E7106" t="str">
            <v>CRN1S</v>
          </cell>
          <cell r="F7106" t="str">
            <v>IA</v>
          </cell>
          <cell r="G7106" t="str">
            <v>IND</v>
          </cell>
          <cell r="H7106">
            <v>3.9511494252873591E-2</v>
          </cell>
          <cell r="J7106">
            <v>1447</v>
          </cell>
          <cell r="K7106">
            <v>46023</v>
          </cell>
          <cell r="L7106">
            <v>46387</v>
          </cell>
          <cell r="M7106">
            <v>1392</v>
          </cell>
          <cell r="N7106">
            <v>45874</v>
          </cell>
          <cell r="O7106">
            <v>46022</v>
          </cell>
          <cell r="P7106">
            <v>618.24</v>
          </cell>
          <cell r="Q7106">
            <v>609.1</v>
          </cell>
        </row>
        <row r="7107">
          <cell r="B7107">
            <v>92900137</v>
          </cell>
          <cell r="C7107" t="str">
            <v>CRN1S-10 A-FGJ-A-V-HQQV 1x220-230 50HZ</v>
          </cell>
          <cell r="D7107" t="str">
            <v>CRN1S-10 A-FGJ-A-V-HQQV 1x220-230 50HZ</v>
          </cell>
          <cell r="E7107" t="str">
            <v>CRN1S</v>
          </cell>
          <cell r="F7107" t="str">
            <v>IA</v>
          </cell>
          <cell r="G7107" t="str">
            <v>IND</v>
          </cell>
          <cell r="H7107">
            <v>3.9915966386554702E-2</v>
          </cell>
          <cell r="J7107">
            <v>1485</v>
          </cell>
          <cell r="K7107">
            <v>46023</v>
          </cell>
          <cell r="L7107">
            <v>46387</v>
          </cell>
          <cell r="M7107">
            <v>1428</v>
          </cell>
          <cell r="N7107">
            <v>45874</v>
          </cell>
          <cell r="O7107">
            <v>46022</v>
          </cell>
          <cell r="P7107">
            <v>634.5</v>
          </cell>
          <cell r="Q7107">
            <v>625.12</v>
          </cell>
        </row>
        <row r="7108">
          <cell r="B7108">
            <v>92900138</v>
          </cell>
          <cell r="C7108" t="str">
            <v>CRN1S-11 A-FGJ-A-V-HQQV 1x220-230 50HZ</v>
          </cell>
          <cell r="D7108" t="str">
            <v>CRN1S-11 A-FGJ-A-V-HQQV 1x220-230 50HZ</v>
          </cell>
          <cell r="E7108" t="str">
            <v>CRN1S</v>
          </cell>
          <cell r="F7108" t="str">
            <v>IA</v>
          </cell>
          <cell r="G7108" t="str">
            <v>IND</v>
          </cell>
          <cell r="H7108">
            <v>3.9617486338797914E-2</v>
          </cell>
          <cell r="J7108">
            <v>1522</v>
          </cell>
          <cell r="K7108">
            <v>46023</v>
          </cell>
          <cell r="L7108">
            <v>46387</v>
          </cell>
          <cell r="M7108">
            <v>1464</v>
          </cell>
          <cell r="N7108">
            <v>45874</v>
          </cell>
          <cell r="O7108">
            <v>46022</v>
          </cell>
          <cell r="P7108">
            <v>650.28</v>
          </cell>
          <cell r="Q7108">
            <v>640.66</v>
          </cell>
        </row>
        <row r="7109">
          <cell r="B7109">
            <v>92900139</v>
          </cell>
          <cell r="C7109" t="str">
            <v>CRN1S-12 A-FGJ-A-V-HQQV 1x220-230 50HZ</v>
          </cell>
          <cell r="D7109" t="str">
            <v>CRN1S-12 A-FGJ-A-V-HQQV 1x220-230 50HZ</v>
          </cell>
          <cell r="E7109" t="str">
            <v>CRN1S</v>
          </cell>
          <cell r="F7109" t="str">
            <v>IA</v>
          </cell>
          <cell r="G7109" t="str">
            <v>IND</v>
          </cell>
          <cell r="H7109">
            <v>3.9333333333333442E-2</v>
          </cell>
          <cell r="J7109">
            <v>1559</v>
          </cell>
          <cell r="K7109">
            <v>46023</v>
          </cell>
          <cell r="L7109">
            <v>46387</v>
          </cell>
          <cell r="M7109">
            <v>1500</v>
          </cell>
          <cell r="N7109">
            <v>45874</v>
          </cell>
          <cell r="O7109">
            <v>46022</v>
          </cell>
          <cell r="P7109">
            <v>666.39</v>
          </cell>
          <cell r="Q7109">
            <v>656.53</v>
          </cell>
        </row>
        <row r="7110">
          <cell r="B7110">
            <v>92900140</v>
          </cell>
          <cell r="C7110" t="str">
            <v>CRN1S-13 A-FGJ-A-V-HQQV 1x220-230 50HZ</v>
          </cell>
          <cell r="D7110" t="str">
            <v>CRN1S-13 A-FGJ-A-V-HQQV 1x220-230 50HZ</v>
          </cell>
          <cell r="E7110" t="str">
            <v>CRN1S</v>
          </cell>
          <cell r="F7110" t="str">
            <v>IA</v>
          </cell>
          <cell r="G7110" t="str">
            <v>IND</v>
          </cell>
          <cell r="H7110">
            <v>3.9713541666666741E-2</v>
          </cell>
          <cell r="J7110">
            <v>1597</v>
          </cell>
          <cell r="K7110">
            <v>46023</v>
          </cell>
          <cell r="L7110">
            <v>46387</v>
          </cell>
          <cell r="M7110">
            <v>1536</v>
          </cell>
          <cell r="N7110">
            <v>45874</v>
          </cell>
          <cell r="O7110">
            <v>46022</v>
          </cell>
          <cell r="P7110">
            <v>682.28</v>
          </cell>
          <cell r="Q7110">
            <v>672.19</v>
          </cell>
        </row>
        <row r="7111">
          <cell r="B7111">
            <v>92900141</v>
          </cell>
          <cell r="C7111" t="str">
            <v>CRN1S-15 A-FGJ-A-V-HQQV 1x220-230 50HZ</v>
          </cell>
          <cell r="D7111" t="str">
            <v>CRN1S-15 A-FGJ-A-V-HQQV 1x220-230 50HZ</v>
          </cell>
          <cell r="E7111" t="str">
            <v>CRN1S</v>
          </cell>
          <cell r="F7111" t="str">
            <v>IA</v>
          </cell>
          <cell r="G7111" t="str">
            <v>IND</v>
          </cell>
          <cell r="H7111">
            <v>3.9399624765478425E-2</v>
          </cell>
          <cell r="J7111">
            <v>1662</v>
          </cell>
          <cell r="K7111">
            <v>46023</v>
          </cell>
          <cell r="L7111">
            <v>46387</v>
          </cell>
          <cell r="M7111">
            <v>1599</v>
          </cell>
          <cell r="N7111">
            <v>45874</v>
          </cell>
          <cell r="O7111">
            <v>46022</v>
          </cell>
          <cell r="P7111">
            <v>710.23</v>
          </cell>
          <cell r="Q7111">
            <v>699.73</v>
          </cell>
        </row>
        <row r="7112">
          <cell r="B7112">
            <v>92900142</v>
          </cell>
          <cell r="C7112" t="str">
            <v>CRN1S-17 A-FGJ-A-V-HQQV 1x220-230 50HZ</v>
          </cell>
          <cell r="D7112" t="str">
            <v>CRN1S-17 A-FGJ-A-V-HQQV 1x220-230 50HZ</v>
          </cell>
          <cell r="E7112" t="str">
            <v>CRN1S</v>
          </cell>
          <cell r="F7112" t="str">
            <v>IA</v>
          </cell>
          <cell r="G7112" t="str">
            <v>IND</v>
          </cell>
          <cell r="H7112">
            <v>3.9715471250741041E-2</v>
          </cell>
          <cell r="J7112">
            <v>1754</v>
          </cell>
          <cell r="K7112">
            <v>46023</v>
          </cell>
          <cell r="L7112">
            <v>46387</v>
          </cell>
          <cell r="M7112">
            <v>1687</v>
          </cell>
          <cell r="N7112">
            <v>45874</v>
          </cell>
          <cell r="O7112">
            <v>46022</v>
          </cell>
          <cell r="P7112">
            <v>749.45</v>
          </cell>
          <cell r="Q7112">
            <v>738.37</v>
          </cell>
        </row>
        <row r="7113">
          <cell r="B7113">
            <v>92900143</v>
          </cell>
          <cell r="C7113" t="str">
            <v>CRN1S-19 A-FGJ-A-V-HQQV 1x220-230 50HZ</v>
          </cell>
          <cell r="D7113" t="str">
            <v>CRN1S-19 A-FGJ-A-V-HQQV 1x220-230 50HZ</v>
          </cell>
          <cell r="E7113" t="str">
            <v>CRN1S</v>
          </cell>
          <cell r="F7113" t="str">
            <v>IA</v>
          </cell>
          <cell r="G7113" t="str">
            <v>IND</v>
          </cell>
          <cell r="H7113">
            <v>3.9436619718309807E-2</v>
          </cell>
          <cell r="J7113">
            <v>1845</v>
          </cell>
          <cell r="K7113">
            <v>46023</v>
          </cell>
          <cell r="L7113">
            <v>46387</v>
          </cell>
          <cell r="M7113">
            <v>1775</v>
          </cell>
          <cell r="N7113">
            <v>45874</v>
          </cell>
          <cell r="O7113">
            <v>46022</v>
          </cell>
          <cell r="P7113">
            <v>788.55</v>
          </cell>
          <cell r="Q7113">
            <v>776.9</v>
          </cell>
        </row>
        <row r="7114">
          <cell r="B7114">
            <v>92900144</v>
          </cell>
          <cell r="C7114" t="str">
            <v>CRN1S-21 A-FGJ-A-V-HQQV 1x220-230 50HZ</v>
          </cell>
          <cell r="D7114" t="str">
            <v>CRN1S-21 A-FGJ-A-V-HQQV 1x220-230 50HZ</v>
          </cell>
          <cell r="E7114" t="str">
            <v>CRN1S</v>
          </cell>
          <cell r="F7114" t="str">
            <v>IA</v>
          </cell>
          <cell r="G7114" t="str">
            <v>IND</v>
          </cell>
          <cell r="H7114">
            <v>3.9919151086407201E-2</v>
          </cell>
          <cell r="J7114">
            <v>2058</v>
          </cell>
          <cell r="K7114">
            <v>46023</v>
          </cell>
          <cell r="L7114">
            <v>46387</v>
          </cell>
          <cell r="M7114">
            <v>1979</v>
          </cell>
          <cell r="N7114">
            <v>45874</v>
          </cell>
          <cell r="O7114">
            <v>46022</v>
          </cell>
          <cell r="P7114">
            <v>879.28</v>
          </cell>
          <cell r="Q7114">
            <v>866.28</v>
          </cell>
        </row>
        <row r="7115">
          <cell r="B7115">
            <v>92900145</v>
          </cell>
          <cell r="C7115" t="str">
            <v>CRN1S-23 A-FGJ-A-V-HQQV 1x220-230 50HZ</v>
          </cell>
          <cell r="D7115" t="str">
            <v>CRN1S-23 A-FGJ-A-V-HQQV 1x220-230 50HZ</v>
          </cell>
          <cell r="E7115" t="str">
            <v>CRN1S</v>
          </cell>
          <cell r="F7115" t="str">
            <v>IA</v>
          </cell>
          <cell r="G7115" t="str">
            <v>IND</v>
          </cell>
          <cell r="H7115">
            <v>3.9651837524177891E-2</v>
          </cell>
          <cell r="J7115">
            <v>2150</v>
          </cell>
          <cell r="K7115">
            <v>46023</v>
          </cell>
          <cell r="L7115">
            <v>46387</v>
          </cell>
          <cell r="M7115">
            <v>2068</v>
          </cell>
          <cell r="N7115">
            <v>45874</v>
          </cell>
          <cell r="O7115">
            <v>46022</v>
          </cell>
          <cell r="P7115">
            <v>918.65</v>
          </cell>
          <cell r="Q7115">
            <v>905.07</v>
          </cell>
        </row>
        <row r="7116">
          <cell r="B7116">
            <v>92900146</v>
          </cell>
          <cell r="C7116" t="str">
            <v>CRN1S-25 A-FGJ-A-V-HQQV 1x220-230 50HZ</v>
          </cell>
          <cell r="D7116" t="str">
            <v>CRN1S-25 A-FGJ-A-V-HQQV 1x220-230 50HZ</v>
          </cell>
          <cell r="E7116" t="str">
            <v>CRN1S</v>
          </cell>
          <cell r="F7116" t="str">
            <v>IA</v>
          </cell>
          <cell r="G7116" t="str">
            <v>IND</v>
          </cell>
          <cell r="H7116">
            <v>3.937007874015741E-2</v>
          </cell>
          <cell r="J7116">
            <v>2244</v>
          </cell>
          <cell r="K7116">
            <v>46023</v>
          </cell>
          <cell r="L7116">
            <v>46387</v>
          </cell>
          <cell r="M7116">
            <v>2159</v>
          </cell>
          <cell r="N7116">
            <v>45874</v>
          </cell>
          <cell r="O7116">
            <v>46022</v>
          </cell>
          <cell r="P7116">
            <v>958.94</v>
          </cell>
          <cell r="Q7116">
            <v>944.77</v>
          </cell>
        </row>
        <row r="7117">
          <cell r="B7117">
            <v>92900158</v>
          </cell>
          <cell r="C7117" t="str">
            <v>CRI1S-27 A-P-A-E-HQQE 1x220-230 50HZ</v>
          </cell>
          <cell r="D7117" t="str">
            <v>CRI1S-27 A-P-A-E-HQQE 1x220-230 50HZ</v>
          </cell>
          <cell r="E7117" t="str">
            <v>CRI1S</v>
          </cell>
          <cell r="F7117" t="str">
            <v>IA</v>
          </cell>
          <cell r="G7117" t="str">
            <v>IND</v>
          </cell>
          <cell r="H7117">
            <v>3.9428289797930116E-2</v>
          </cell>
          <cell r="J7117">
            <v>2109</v>
          </cell>
          <cell r="K7117">
            <v>46023</v>
          </cell>
          <cell r="L7117">
            <v>46387</v>
          </cell>
          <cell r="M7117">
            <v>2029</v>
          </cell>
          <cell r="N7117">
            <v>45878</v>
          </cell>
          <cell r="O7117">
            <v>46022</v>
          </cell>
          <cell r="P7117">
            <v>901.44</v>
          </cell>
          <cell r="Q7117">
            <v>888.12</v>
          </cell>
        </row>
        <row r="7118">
          <cell r="B7118">
            <v>92900159</v>
          </cell>
          <cell r="C7118" t="str">
            <v>CRI1S-30 A-P-A-E-HQQE 1x220-230 50HZ</v>
          </cell>
          <cell r="D7118" t="str">
            <v>CRI1S-30 A-P-A-E-HQQE 1x220-230 50HZ</v>
          </cell>
          <cell r="E7118" t="str">
            <v>CRI1S</v>
          </cell>
          <cell r="F7118" t="str">
            <v>IA</v>
          </cell>
          <cell r="G7118" t="str">
            <v>IND</v>
          </cell>
          <cell r="H7118">
            <v>3.9617486338797914E-2</v>
          </cell>
          <cell r="J7118">
            <v>2283</v>
          </cell>
          <cell r="K7118">
            <v>46023</v>
          </cell>
          <cell r="L7118">
            <v>46387</v>
          </cell>
          <cell r="M7118">
            <v>2196</v>
          </cell>
          <cell r="N7118">
            <v>45878</v>
          </cell>
          <cell r="O7118">
            <v>46022</v>
          </cell>
          <cell r="P7118">
            <v>975.56</v>
          </cell>
          <cell r="Q7118">
            <v>961.15</v>
          </cell>
        </row>
        <row r="7119">
          <cell r="B7119">
            <v>92900160</v>
          </cell>
          <cell r="C7119" t="str">
            <v>CRI1S-33 A-P-A-E-HQQE 1x220-230 50HZ</v>
          </cell>
          <cell r="D7119" t="str">
            <v>CRI1S-33 A-P-A-E-HQQE 1x220-230 50HZ</v>
          </cell>
          <cell r="E7119" t="str">
            <v>CRI1S</v>
          </cell>
          <cell r="F7119" t="str">
            <v>IA</v>
          </cell>
          <cell r="G7119" t="str">
            <v>IND</v>
          </cell>
          <cell r="H7119">
            <v>3.9462272333044224E-2</v>
          </cell>
          <cell r="J7119">
            <v>2397</v>
          </cell>
          <cell r="K7119">
            <v>46023</v>
          </cell>
          <cell r="L7119">
            <v>46387</v>
          </cell>
          <cell r="M7119">
            <v>2306</v>
          </cell>
          <cell r="N7119">
            <v>45878</v>
          </cell>
          <cell r="O7119">
            <v>46022</v>
          </cell>
          <cell r="P7119">
            <v>1024.53</v>
          </cell>
          <cell r="Q7119">
            <v>1009.39</v>
          </cell>
        </row>
        <row r="7120">
          <cell r="B7120">
            <v>92900161</v>
          </cell>
          <cell r="C7120" t="str">
            <v>CRI1S-36 A-P-A-E-HQQE 1x220-230 50HZ</v>
          </cell>
          <cell r="D7120" t="str">
            <v>CRI1S-36 A-P-A-E-HQQE 1x220-230 50HZ</v>
          </cell>
          <cell r="E7120" t="str">
            <v>CRI1S</v>
          </cell>
          <cell r="F7120" t="str">
            <v>IA</v>
          </cell>
          <cell r="G7120" t="str">
            <v>IND</v>
          </cell>
          <cell r="H7120">
            <v>3.9288668320926368E-2</v>
          </cell>
          <cell r="J7120">
            <v>2513</v>
          </cell>
          <cell r="K7120">
            <v>46023</v>
          </cell>
          <cell r="L7120">
            <v>46387</v>
          </cell>
          <cell r="M7120">
            <v>2418</v>
          </cell>
          <cell r="N7120">
            <v>45878</v>
          </cell>
          <cell r="O7120">
            <v>46022</v>
          </cell>
          <cell r="P7120">
            <v>1073.8699999999999</v>
          </cell>
          <cell r="Q7120">
            <v>1058</v>
          </cell>
        </row>
        <row r="7121">
          <cell r="B7121">
            <v>92900162</v>
          </cell>
          <cell r="C7121" t="str">
            <v>CRI1S-27 A-P-A-V-HQQV 1x220-230 50HZ</v>
          </cell>
          <cell r="D7121" t="str">
            <v>CRI1S-27 A-P-A-V-HQQV 1x220-230 50HZ</v>
          </cell>
          <cell r="E7121" t="str">
            <v>CRI1S</v>
          </cell>
          <cell r="F7121" t="str">
            <v>IA</v>
          </cell>
          <cell r="G7121" t="str">
            <v>IND</v>
          </cell>
          <cell r="H7121">
            <v>3.9301310043668103E-2</v>
          </cell>
          <cell r="J7121">
            <v>2142</v>
          </cell>
          <cell r="K7121">
            <v>46023</v>
          </cell>
          <cell r="L7121">
            <v>46387</v>
          </cell>
          <cell r="M7121">
            <v>2061</v>
          </cell>
          <cell r="N7121">
            <v>45878</v>
          </cell>
          <cell r="O7121">
            <v>46022</v>
          </cell>
          <cell r="P7121">
            <v>915.59</v>
          </cell>
          <cell r="Q7121">
            <v>902.06</v>
          </cell>
        </row>
        <row r="7122">
          <cell r="B7122">
            <v>92900165</v>
          </cell>
          <cell r="C7122" t="str">
            <v>CRI1S-30 A-P-A-V-HQQV 1x220-230 50HZ</v>
          </cell>
          <cell r="D7122" t="str">
            <v>CRI1S-30 A-P-A-V-HQQV 1x220-230 50HZ</v>
          </cell>
          <cell r="E7122" t="str">
            <v>CRI1S</v>
          </cell>
          <cell r="F7122" t="str">
            <v>IA</v>
          </cell>
          <cell r="G7122" t="str">
            <v>IND</v>
          </cell>
          <cell r="H7122">
            <v>3.9497307001795434E-2</v>
          </cell>
          <cell r="J7122">
            <v>2316</v>
          </cell>
          <cell r="K7122">
            <v>46023</v>
          </cell>
          <cell r="L7122">
            <v>46387</v>
          </cell>
          <cell r="M7122">
            <v>2228</v>
          </cell>
          <cell r="N7122">
            <v>45878</v>
          </cell>
          <cell r="O7122">
            <v>46022</v>
          </cell>
          <cell r="P7122">
            <v>989.71</v>
          </cell>
          <cell r="Q7122">
            <v>975.09</v>
          </cell>
        </row>
        <row r="7123">
          <cell r="B7123">
            <v>92900166</v>
          </cell>
          <cell r="C7123" t="str">
            <v>CRI1S-33 A-P-A-V-HQQV 1x220-230 50HZ</v>
          </cell>
          <cell r="D7123" t="str">
            <v>CRI1S-33 A-P-A-V-HQQV 1x220-230 50HZ</v>
          </cell>
          <cell r="E7123" t="str">
            <v>CRI1S</v>
          </cell>
          <cell r="F7123" t="str">
            <v>IA</v>
          </cell>
          <cell r="G7123" t="str">
            <v>IND</v>
          </cell>
          <cell r="H7123">
            <v>3.9777587681779192E-2</v>
          </cell>
          <cell r="J7123">
            <v>2431</v>
          </cell>
          <cell r="K7123">
            <v>46023</v>
          </cell>
          <cell r="L7123">
            <v>46387</v>
          </cell>
          <cell r="M7123">
            <v>2338</v>
          </cell>
          <cell r="N7123">
            <v>45878</v>
          </cell>
          <cell r="O7123">
            <v>46022</v>
          </cell>
          <cell r="P7123">
            <v>1038.68</v>
          </cell>
          <cell r="Q7123">
            <v>1023.33</v>
          </cell>
        </row>
        <row r="7124">
          <cell r="B7124">
            <v>92900167</v>
          </cell>
          <cell r="C7124" t="str">
            <v>CRI1S-36 A-P-A-V-HQQV 1x220-230 50HZ</v>
          </cell>
          <cell r="D7124" t="str">
            <v>CRI1S-36 A-P-A-V-HQQV 1x220-230 50HZ</v>
          </cell>
          <cell r="E7124" t="str">
            <v>CRI1S</v>
          </cell>
          <cell r="F7124" t="str">
            <v>IA</v>
          </cell>
          <cell r="G7124" t="str">
            <v>IND</v>
          </cell>
          <cell r="H7124">
            <v>3.9608003266639491E-2</v>
          </cell>
          <cell r="J7124">
            <v>2546</v>
          </cell>
          <cell r="K7124">
            <v>46023</v>
          </cell>
          <cell r="L7124">
            <v>46387</v>
          </cell>
          <cell r="M7124">
            <v>2449</v>
          </cell>
          <cell r="N7124">
            <v>45878</v>
          </cell>
          <cell r="O7124">
            <v>46022</v>
          </cell>
          <cell r="P7124">
            <v>1088.02</v>
          </cell>
          <cell r="Q7124">
            <v>1071.94</v>
          </cell>
        </row>
        <row r="7125">
          <cell r="B7125">
            <v>92900168</v>
          </cell>
          <cell r="C7125" t="str">
            <v>CRI1S-27 A-FGJ-A-E-HQQE 1x220-230 50HZ</v>
          </cell>
          <cell r="D7125" t="str">
            <v>CRI1S-27 A-FGJ-A-E-HQQE 1x220-230 50HZ</v>
          </cell>
          <cell r="E7125" t="str">
            <v>CRI1S</v>
          </cell>
          <cell r="F7125" t="str">
            <v>IA</v>
          </cell>
          <cell r="G7125" t="str">
            <v>IND</v>
          </cell>
          <cell r="H7125">
            <v>3.9234449760765511E-2</v>
          </cell>
          <cell r="J7125">
            <v>2172</v>
          </cell>
          <cell r="K7125">
            <v>46023</v>
          </cell>
          <cell r="L7125">
            <v>46387</v>
          </cell>
          <cell r="M7125">
            <v>2090</v>
          </cell>
          <cell r="N7125">
            <v>45878</v>
          </cell>
          <cell r="O7125">
            <v>46022</v>
          </cell>
          <cell r="P7125">
            <v>928.28</v>
          </cell>
          <cell r="Q7125">
            <v>914.56</v>
          </cell>
        </row>
        <row r="7126">
          <cell r="B7126">
            <v>92900169</v>
          </cell>
          <cell r="C7126" t="str">
            <v>CRI1S-30 A-FGJ-A-E-HQQE 1x220-230 50HZ</v>
          </cell>
          <cell r="D7126" t="str">
            <v>CRI1S-30 A-FGJ-A-E-HQQE 1x220-230 50HZ</v>
          </cell>
          <cell r="E7126" t="str">
            <v>CRI1S</v>
          </cell>
          <cell r="F7126" t="str">
            <v>IA</v>
          </cell>
          <cell r="G7126" t="str">
            <v>IND</v>
          </cell>
          <cell r="H7126">
            <v>3.9432875498449205E-2</v>
          </cell>
          <cell r="J7126">
            <v>2346</v>
          </cell>
          <cell r="K7126">
            <v>46023</v>
          </cell>
          <cell r="L7126">
            <v>46387</v>
          </cell>
          <cell r="M7126">
            <v>2257</v>
          </cell>
          <cell r="N7126">
            <v>45878</v>
          </cell>
          <cell r="O7126">
            <v>46022</v>
          </cell>
          <cell r="P7126">
            <v>1002.4</v>
          </cell>
          <cell r="Q7126">
            <v>987.59</v>
          </cell>
        </row>
        <row r="7127">
          <cell r="B7127">
            <v>92900180</v>
          </cell>
          <cell r="C7127" t="str">
            <v>CRI1S-33 A-FGJ-A-E-HQQE 1x220-230 50HZ</v>
          </cell>
          <cell r="D7127" t="str">
            <v>CRI1S-33 A-FGJ-A-E-HQQE 1x220-230 50HZ</v>
          </cell>
          <cell r="E7127" t="str">
            <v>CRI1S</v>
          </cell>
          <cell r="F7127" t="str">
            <v>IA</v>
          </cell>
          <cell r="G7127" t="str">
            <v>IND</v>
          </cell>
          <cell r="H7127">
            <v>3.9290240811153287E-2</v>
          </cell>
          <cell r="J7127">
            <v>2460</v>
          </cell>
          <cell r="K7127">
            <v>46023</v>
          </cell>
          <cell r="L7127">
            <v>46387</v>
          </cell>
          <cell r="M7127">
            <v>2367</v>
          </cell>
          <cell r="N7127">
            <v>45878</v>
          </cell>
          <cell r="O7127">
            <v>46022</v>
          </cell>
          <cell r="P7127">
            <v>1051.3699999999999</v>
          </cell>
          <cell r="Q7127">
            <v>1035.83</v>
          </cell>
        </row>
        <row r="7128">
          <cell r="B7128">
            <v>92900181</v>
          </cell>
          <cell r="C7128" t="str">
            <v>CRI1S-36 A-FGJ-A-E-HQQE 1x220-230 50HZ</v>
          </cell>
          <cell r="D7128" t="str">
            <v>CRI1S-36 A-FGJ-A-E-HQQE 1x220-230 50HZ</v>
          </cell>
          <cell r="E7128" t="str">
            <v>CRI1S</v>
          </cell>
          <cell r="F7128" t="str">
            <v>IA</v>
          </cell>
          <cell r="G7128" t="str">
            <v>IND</v>
          </cell>
          <cell r="H7128">
            <v>3.9548022598870025E-2</v>
          </cell>
          <cell r="J7128">
            <v>2576</v>
          </cell>
          <cell r="K7128">
            <v>46023</v>
          </cell>
          <cell r="L7128">
            <v>46387</v>
          </cell>
          <cell r="M7128">
            <v>2478</v>
          </cell>
          <cell r="N7128">
            <v>45878</v>
          </cell>
          <cell r="O7128">
            <v>46022</v>
          </cell>
          <cell r="P7128">
            <v>1100.71</v>
          </cell>
          <cell r="Q7128">
            <v>1084.44</v>
          </cell>
        </row>
        <row r="7129">
          <cell r="B7129">
            <v>92900183</v>
          </cell>
          <cell r="C7129" t="str">
            <v>CRI1S-27 A-FGJ-A-V-HQQV 1x220-230 50HZ</v>
          </cell>
          <cell r="D7129" t="str">
            <v>CRI1S-27 A-FGJ-A-V-HQQV 1x220-230 50HZ</v>
          </cell>
          <cell r="E7129" t="str">
            <v>CRI1S</v>
          </cell>
          <cell r="F7129" t="str">
            <v>IA</v>
          </cell>
          <cell r="G7129" t="str">
            <v>IND</v>
          </cell>
          <cell r="H7129">
            <v>3.9114043355325201E-2</v>
          </cell>
          <cell r="J7129">
            <v>2205</v>
          </cell>
          <cell r="K7129">
            <v>46023</v>
          </cell>
          <cell r="L7129">
            <v>46387</v>
          </cell>
          <cell r="M7129">
            <v>2122</v>
          </cell>
          <cell r="N7129">
            <v>45878</v>
          </cell>
          <cell r="O7129">
            <v>46022</v>
          </cell>
          <cell r="P7129">
            <v>942.43</v>
          </cell>
          <cell r="Q7129">
            <v>928.5</v>
          </cell>
        </row>
        <row r="7130">
          <cell r="B7130">
            <v>92900184</v>
          </cell>
          <cell r="C7130" t="str">
            <v>CRI1S-30 A-FGJ-A-V-HQQV 1x220-230 50HZ</v>
          </cell>
          <cell r="D7130" t="str">
            <v>CRI1S-30 A-FGJ-A-V-HQQV 1x220-230 50HZ</v>
          </cell>
          <cell r="E7130" t="str">
            <v>CRI1S</v>
          </cell>
          <cell r="F7130" t="str">
            <v>IA</v>
          </cell>
          <cell r="G7130" t="str">
            <v>IND</v>
          </cell>
          <cell r="H7130">
            <v>3.9318479685452212E-2</v>
          </cell>
          <cell r="J7130">
            <v>2379</v>
          </cell>
          <cell r="K7130">
            <v>46023</v>
          </cell>
          <cell r="L7130">
            <v>46387</v>
          </cell>
          <cell r="M7130">
            <v>2289</v>
          </cell>
          <cell r="N7130">
            <v>45878</v>
          </cell>
          <cell r="O7130">
            <v>46022</v>
          </cell>
          <cell r="P7130">
            <v>1016.55</v>
          </cell>
          <cell r="Q7130">
            <v>1001.53</v>
          </cell>
        </row>
        <row r="7131">
          <cell r="B7131">
            <v>92900186</v>
          </cell>
          <cell r="C7131" t="str">
            <v>CRI1S-33 A-FGJ-A-V-HQQV 1x220-230 50HZ</v>
          </cell>
          <cell r="D7131" t="str">
            <v>CRI1S-33 A-FGJ-A-V-HQQV 1x220-230 50HZ</v>
          </cell>
          <cell r="E7131" t="str">
            <v>CRI1S</v>
          </cell>
          <cell r="F7131" t="str">
            <v>IA</v>
          </cell>
          <cell r="G7131" t="str">
            <v>IND</v>
          </cell>
          <cell r="H7131">
            <v>3.9182992913713965E-2</v>
          </cell>
          <cell r="J7131">
            <v>2493</v>
          </cell>
          <cell r="K7131">
            <v>46023</v>
          </cell>
          <cell r="L7131">
            <v>46387</v>
          </cell>
          <cell r="M7131">
            <v>2399</v>
          </cell>
          <cell r="N7131">
            <v>45878</v>
          </cell>
          <cell r="O7131">
            <v>46022</v>
          </cell>
          <cell r="P7131">
            <v>1065.52</v>
          </cell>
          <cell r="Q7131">
            <v>1049.77</v>
          </cell>
        </row>
        <row r="7132">
          <cell r="B7132">
            <v>92900187</v>
          </cell>
          <cell r="C7132" t="str">
            <v>CRI1S-36 A-FGJ-A-V-HQQV 1x220-230 50HZ</v>
          </cell>
          <cell r="D7132" t="str">
            <v>CRI1S-36 A-FGJ-A-V-HQQV 1x220-230 50HZ</v>
          </cell>
          <cell r="E7132" t="str">
            <v>CRI1S</v>
          </cell>
          <cell r="F7132" t="str">
            <v>IA</v>
          </cell>
          <cell r="G7132" t="str">
            <v>IND</v>
          </cell>
          <cell r="H7132">
            <v>3.9442231075697221E-2</v>
          </cell>
          <cell r="J7132">
            <v>2609</v>
          </cell>
          <cell r="K7132">
            <v>46023</v>
          </cell>
          <cell r="L7132">
            <v>46387</v>
          </cell>
          <cell r="M7132">
            <v>2510</v>
          </cell>
          <cell r="N7132">
            <v>45878</v>
          </cell>
          <cell r="O7132">
            <v>46022</v>
          </cell>
          <cell r="P7132">
            <v>1114.8599999999999</v>
          </cell>
          <cell r="Q7132">
            <v>1098.3800000000001</v>
          </cell>
        </row>
        <row r="7133">
          <cell r="B7133">
            <v>92900198</v>
          </cell>
          <cell r="C7133" t="str">
            <v>CRN1S-27 A-P-A-E-HQQE 1x220-230 50HZ</v>
          </cell>
          <cell r="D7133" t="str">
            <v>CRN1S-27 A-P-A-E-HQQE 1x220-230 50HZ</v>
          </cell>
          <cell r="E7133" t="str">
            <v>CRN1S</v>
          </cell>
          <cell r="F7133" t="str">
            <v>IA</v>
          </cell>
          <cell r="G7133" t="str">
            <v>IND</v>
          </cell>
          <cell r="H7133">
            <v>3.9675383228133354E-2</v>
          </cell>
          <cell r="J7133">
            <v>2306</v>
          </cell>
          <cell r="K7133">
            <v>46023</v>
          </cell>
          <cell r="L7133">
            <v>46387</v>
          </cell>
          <cell r="M7133">
            <v>2218</v>
          </cell>
          <cell r="N7133">
            <v>45874</v>
          </cell>
          <cell r="O7133">
            <v>46022</v>
          </cell>
          <cell r="P7133">
            <v>985.44</v>
          </cell>
          <cell r="Q7133">
            <v>970.88</v>
          </cell>
        </row>
        <row r="7134">
          <cell r="B7134">
            <v>92900199</v>
          </cell>
          <cell r="C7134" t="str">
            <v>CRN1S-30 A-P-A-E-HQQE 1x220-230 50HZ</v>
          </cell>
          <cell r="D7134" t="str">
            <v>CRN1S-30 A-P-A-E-HQQE 1x220-230 50HZ</v>
          </cell>
          <cell r="E7134" t="str">
            <v>CRN1S</v>
          </cell>
          <cell r="F7134" t="str">
            <v>IA</v>
          </cell>
          <cell r="G7134" t="str">
            <v>IND</v>
          </cell>
          <cell r="H7134">
            <v>3.9297658862876172E-2</v>
          </cell>
          <cell r="J7134">
            <v>2486</v>
          </cell>
          <cell r="K7134">
            <v>46023</v>
          </cell>
          <cell r="L7134">
            <v>46387</v>
          </cell>
          <cell r="M7134">
            <v>2392</v>
          </cell>
          <cell r="N7134">
            <v>45874</v>
          </cell>
          <cell r="O7134">
            <v>46022</v>
          </cell>
          <cell r="P7134">
            <v>1062.31</v>
          </cell>
          <cell r="Q7134">
            <v>1046.6199999999999</v>
          </cell>
        </row>
        <row r="7135">
          <cell r="B7135">
            <v>92900200</v>
          </cell>
          <cell r="C7135" t="str">
            <v>CRN1S-33 A-P-A-E-HQQE 1x220-230 50HZ</v>
          </cell>
          <cell r="D7135" t="str">
            <v>CRN1S-33 A-P-A-E-HQQE 1x220-230 50HZ</v>
          </cell>
          <cell r="E7135" t="str">
            <v>CRN1S</v>
          </cell>
          <cell r="F7135" t="str">
            <v>IA</v>
          </cell>
          <cell r="G7135" t="str">
            <v>IND</v>
          </cell>
          <cell r="H7135">
            <v>3.9145907473309594E-2</v>
          </cell>
          <cell r="J7135">
            <v>2628</v>
          </cell>
          <cell r="K7135">
            <v>46023</v>
          </cell>
          <cell r="L7135">
            <v>46387</v>
          </cell>
          <cell r="M7135">
            <v>2529</v>
          </cell>
          <cell r="N7135">
            <v>45874</v>
          </cell>
          <cell r="O7135">
            <v>46022</v>
          </cell>
          <cell r="P7135">
            <v>1123.2</v>
          </cell>
          <cell r="Q7135">
            <v>1106.6099999999999</v>
          </cell>
        </row>
        <row r="7136">
          <cell r="B7136">
            <v>92900202</v>
          </cell>
          <cell r="C7136" t="str">
            <v>CRN1S-36 A-P-A-E-HQQE 1x220-230 50HZ</v>
          </cell>
          <cell r="D7136" t="str">
            <v>CRN1S-36 A-P-A-E-HQQE 1x220-230 50HZ</v>
          </cell>
          <cell r="E7136" t="str">
            <v>CRN1S</v>
          </cell>
          <cell r="F7136" t="str">
            <v>IA</v>
          </cell>
          <cell r="G7136" t="str">
            <v>IND</v>
          </cell>
          <cell r="H7136">
            <v>3.9444027047332852E-2</v>
          </cell>
          <cell r="J7136">
            <v>2767</v>
          </cell>
          <cell r="K7136">
            <v>46023</v>
          </cell>
          <cell r="L7136">
            <v>46387</v>
          </cell>
          <cell r="M7136">
            <v>2662</v>
          </cell>
          <cell r="N7136">
            <v>45874</v>
          </cell>
          <cell r="O7136">
            <v>46022</v>
          </cell>
          <cell r="P7136">
            <v>1182.6500000000001</v>
          </cell>
          <cell r="Q7136">
            <v>1165.18</v>
          </cell>
        </row>
        <row r="7137">
          <cell r="B7137">
            <v>92900203</v>
          </cell>
          <cell r="C7137" t="str">
            <v>CRN1S-27 A-P-A-V-HQQV 1x220-230 50HZ</v>
          </cell>
          <cell r="D7137" t="str">
            <v>CRN1S-27 A-P-A-V-HQQV 1x220-230 50HZ</v>
          </cell>
          <cell r="E7137" t="str">
            <v>CRN1S</v>
          </cell>
          <cell r="F7137" t="str">
            <v>IA</v>
          </cell>
          <cell r="G7137" t="str">
            <v>IND</v>
          </cell>
          <cell r="H7137">
            <v>3.9555555555555566E-2</v>
          </cell>
          <cell r="J7137">
            <v>2339</v>
          </cell>
          <cell r="K7137">
            <v>46023</v>
          </cell>
          <cell r="L7137">
            <v>46387</v>
          </cell>
          <cell r="M7137">
            <v>2250</v>
          </cell>
          <cell r="N7137">
            <v>45874</v>
          </cell>
          <cell r="O7137">
            <v>46022</v>
          </cell>
          <cell r="P7137">
            <v>999.59</v>
          </cell>
          <cell r="Q7137">
            <v>984.82</v>
          </cell>
        </row>
        <row r="7138">
          <cell r="B7138">
            <v>92900204</v>
          </cell>
          <cell r="C7138" t="str">
            <v>CRN1S-30 A-P-A-V-HQQV 1x220-230 50HZ</v>
          </cell>
          <cell r="D7138" t="str">
            <v>CRN1S-30 A-P-A-V-HQQV 1x220-230 50HZ</v>
          </cell>
          <cell r="E7138" t="str">
            <v>CRN1S</v>
          </cell>
          <cell r="F7138" t="str">
            <v>IA</v>
          </cell>
          <cell r="G7138" t="str">
            <v>IND</v>
          </cell>
          <cell r="H7138">
            <v>3.962030540652095E-2</v>
          </cell>
          <cell r="J7138">
            <v>2519</v>
          </cell>
          <cell r="K7138">
            <v>46023</v>
          </cell>
          <cell r="L7138">
            <v>46387</v>
          </cell>
          <cell r="M7138">
            <v>2423</v>
          </cell>
          <cell r="N7138">
            <v>45874</v>
          </cell>
          <cell r="O7138">
            <v>46022</v>
          </cell>
          <cell r="P7138">
            <v>1076.46</v>
          </cell>
          <cell r="Q7138">
            <v>1060.56</v>
          </cell>
        </row>
        <row r="7139">
          <cell r="B7139">
            <v>92900205</v>
          </cell>
          <cell r="C7139" t="str">
            <v>CRN1S-33 A-P-A-V-HQQV 1x220-230 50HZ</v>
          </cell>
          <cell r="D7139" t="str">
            <v>CRN1S-33 A-P-A-V-HQQV 1x220-230 50HZ</v>
          </cell>
          <cell r="E7139" t="str">
            <v>CRN1S</v>
          </cell>
          <cell r="F7139" t="str">
            <v>IA</v>
          </cell>
          <cell r="G7139" t="str">
            <v>IND</v>
          </cell>
          <cell r="H7139">
            <v>3.9453125000000089E-2</v>
          </cell>
          <cell r="J7139">
            <v>2661</v>
          </cell>
          <cell r="K7139">
            <v>46023</v>
          </cell>
          <cell r="L7139">
            <v>46387</v>
          </cell>
          <cell r="M7139">
            <v>2560</v>
          </cell>
          <cell r="N7139">
            <v>45874</v>
          </cell>
          <cell r="O7139">
            <v>46022</v>
          </cell>
          <cell r="P7139">
            <v>1137.3499999999999</v>
          </cell>
          <cell r="Q7139">
            <v>1120.55</v>
          </cell>
        </row>
        <row r="7140">
          <cell r="B7140">
            <v>92900206</v>
          </cell>
          <cell r="C7140" t="str">
            <v>CRN1S-36 A-P-A-V-HQQV 1x220-230 50HZ</v>
          </cell>
          <cell r="D7140" t="str">
            <v>CRN1S-36 A-P-A-V-HQQV 1x220-230 50HZ</v>
          </cell>
          <cell r="E7140" t="str">
            <v>CRN1S</v>
          </cell>
          <cell r="F7140" t="str">
            <v>IA</v>
          </cell>
          <cell r="G7140" t="str">
            <v>IND</v>
          </cell>
          <cell r="H7140">
            <v>3.9717891610987488E-2</v>
          </cell>
          <cell r="J7140">
            <v>2801</v>
          </cell>
          <cell r="K7140">
            <v>46023</v>
          </cell>
          <cell r="L7140">
            <v>46387</v>
          </cell>
          <cell r="M7140">
            <v>2694</v>
          </cell>
          <cell r="N7140">
            <v>45874</v>
          </cell>
          <cell r="O7140">
            <v>46022</v>
          </cell>
          <cell r="P7140">
            <v>1196.8</v>
          </cell>
          <cell r="Q7140">
            <v>1179.1199999999999</v>
          </cell>
        </row>
        <row r="7141">
          <cell r="B7141">
            <v>92900207</v>
          </cell>
          <cell r="C7141" t="str">
            <v>CRN1S-27 A-FGJ-A-E-HQQE 1x220-230 50HZ</v>
          </cell>
          <cell r="D7141" t="str">
            <v>CRN1S-27 A-FGJ-A-E-HQQE 1x220-230 50HZ</v>
          </cell>
          <cell r="E7141" t="str">
            <v>CRN1S</v>
          </cell>
          <cell r="F7141" t="str">
            <v>IA</v>
          </cell>
          <cell r="G7141" t="str">
            <v>IND</v>
          </cell>
          <cell r="H7141">
            <v>3.9376893119861478E-2</v>
          </cell>
          <cell r="J7141">
            <v>2402</v>
          </cell>
          <cell r="K7141">
            <v>46023</v>
          </cell>
          <cell r="L7141">
            <v>46387</v>
          </cell>
          <cell r="M7141">
            <v>2311</v>
          </cell>
          <cell r="N7141">
            <v>45874</v>
          </cell>
          <cell r="O7141">
            <v>46022</v>
          </cell>
          <cell r="P7141">
            <v>1026.43</v>
          </cell>
          <cell r="Q7141">
            <v>1011.26</v>
          </cell>
        </row>
        <row r="7142">
          <cell r="B7142">
            <v>92900208</v>
          </cell>
          <cell r="C7142" t="str">
            <v>CRN1S-30 A-FGJ-A-E-HQQE 1x220-230 50HZ</v>
          </cell>
          <cell r="D7142" t="str">
            <v>CRN1S-30 A-FGJ-A-E-HQQE 1x220-230 50HZ</v>
          </cell>
          <cell r="E7142" t="str">
            <v>CRN1S</v>
          </cell>
          <cell r="F7142" t="str">
            <v>IA</v>
          </cell>
          <cell r="G7142" t="str">
            <v>IND</v>
          </cell>
          <cell r="H7142">
            <v>3.9452495974235058E-2</v>
          </cell>
          <cell r="J7142">
            <v>2582</v>
          </cell>
          <cell r="K7142">
            <v>46023</v>
          </cell>
          <cell r="L7142">
            <v>46387</v>
          </cell>
          <cell r="M7142">
            <v>2484</v>
          </cell>
          <cell r="N7142">
            <v>45874</v>
          </cell>
          <cell r="O7142">
            <v>46022</v>
          </cell>
          <cell r="P7142">
            <v>1103.3</v>
          </cell>
          <cell r="Q7142">
            <v>1087</v>
          </cell>
        </row>
        <row r="7143">
          <cell r="B7143">
            <v>92900209</v>
          </cell>
          <cell r="C7143" t="str">
            <v>CRN1S-33 A-FGJ-A-E-HQQE 1x220-230 50HZ</v>
          </cell>
          <cell r="D7143" t="str">
            <v>CRN1S-33 A-FGJ-A-E-HQQE 1x220-230 50HZ</v>
          </cell>
          <cell r="E7143" t="str">
            <v>CRN1S</v>
          </cell>
          <cell r="F7143" t="str">
            <v>IA</v>
          </cell>
          <cell r="G7143" t="str">
            <v>IND</v>
          </cell>
          <cell r="H7143">
            <v>3.9297977871041612E-2</v>
          </cell>
          <cell r="J7143">
            <v>2724</v>
          </cell>
          <cell r="K7143">
            <v>46023</v>
          </cell>
          <cell r="L7143">
            <v>46387</v>
          </cell>
          <cell r="M7143">
            <v>2621</v>
          </cell>
          <cell r="N7143">
            <v>45874</v>
          </cell>
          <cell r="O7143">
            <v>46022</v>
          </cell>
          <cell r="P7143">
            <v>1164.19</v>
          </cell>
          <cell r="Q7143">
            <v>1146.99</v>
          </cell>
        </row>
        <row r="7144">
          <cell r="B7144">
            <v>92900210</v>
          </cell>
          <cell r="C7144" t="str">
            <v>CRN1S-36 A-FGJ-A-E-HQQE 1x220-230 50HZ</v>
          </cell>
          <cell r="D7144" t="str">
            <v>CRN1S-36 A-FGJ-A-E-HQQE 1x220-230 50HZ</v>
          </cell>
          <cell r="E7144" t="str">
            <v>CRN1S</v>
          </cell>
          <cell r="F7144" t="str">
            <v>IA</v>
          </cell>
          <cell r="G7144" t="str">
            <v>IND</v>
          </cell>
          <cell r="H7144">
            <v>3.9201451905626072E-2</v>
          </cell>
          <cell r="J7144">
            <v>2863</v>
          </cell>
          <cell r="K7144">
            <v>46023</v>
          </cell>
          <cell r="L7144">
            <v>46387</v>
          </cell>
          <cell r="M7144">
            <v>2755</v>
          </cell>
          <cell r="N7144">
            <v>45874</v>
          </cell>
          <cell r="O7144">
            <v>46022</v>
          </cell>
          <cell r="P7144">
            <v>1223.6400000000001</v>
          </cell>
          <cell r="Q7144">
            <v>1205.56</v>
          </cell>
        </row>
        <row r="7145">
          <cell r="B7145">
            <v>92900211</v>
          </cell>
          <cell r="C7145" t="str">
            <v>CRN1S-27 A-FGJ-A-V-HQQV 1x220-230 50HZ</v>
          </cell>
          <cell r="D7145" t="str">
            <v>CRN1S-27 A-FGJ-A-V-HQQV 1x220-230 50HZ</v>
          </cell>
          <cell r="E7145" t="str">
            <v>CRN1S</v>
          </cell>
          <cell r="F7145" t="str">
            <v>IA</v>
          </cell>
          <cell r="G7145" t="str">
            <v>IND</v>
          </cell>
          <cell r="H7145">
            <v>3.926589842082806E-2</v>
          </cell>
          <cell r="J7145">
            <v>2435</v>
          </cell>
          <cell r="K7145">
            <v>46023</v>
          </cell>
          <cell r="L7145">
            <v>46387</v>
          </cell>
          <cell r="M7145">
            <v>2343</v>
          </cell>
          <cell r="N7145">
            <v>45874</v>
          </cell>
          <cell r="O7145">
            <v>46022</v>
          </cell>
          <cell r="P7145">
            <v>1040.58</v>
          </cell>
          <cell r="Q7145">
            <v>1025.2</v>
          </cell>
        </row>
        <row r="7146">
          <cell r="B7146">
            <v>92900212</v>
          </cell>
          <cell r="C7146" t="str">
            <v>CRN1S-30 A-FGJ-A-V-HQQV 1x220-230 50HZ</v>
          </cell>
          <cell r="D7146" t="str">
            <v>CRN1S-30 A-FGJ-A-V-HQQV 1x220-230 50HZ</v>
          </cell>
          <cell r="E7146" t="str">
            <v>CRN1S</v>
          </cell>
          <cell r="F7146" t="str">
            <v>IA</v>
          </cell>
          <cell r="G7146" t="str">
            <v>IND</v>
          </cell>
          <cell r="H7146">
            <v>3.9348171701112822E-2</v>
          </cell>
          <cell r="J7146">
            <v>2615</v>
          </cell>
          <cell r="K7146">
            <v>46023</v>
          </cell>
          <cell r="L7146">
            <v>46387</v>
          </cell>
          <cell r="M7146">
            <v>2516</v>
          </cell>
          <cell r="N7146">
            <v>45874</v>
          </cell>
          <cell r="O7146">
            <v>46022</v>
          </cell>
          <cell r="P7146">
            <v>1117.45</v>
          </cell>
          <cell r="Q7146">
            <v>1100.94</v>
          </cell>
        </row>
        <row r="7147">
          <cell r="B7147">
            <v>92900214</v>
          </cell>
          <cell r="C7147" t="str">
            <v>CRN1S-33 A-FGJ-A-V-HQQV 1x220-230 50HZ</v>
          </cell>
          <cell r="D7147" t="str">
            <v>CRN1S-33 A-FGJ-A-V-HQQV 1x220-230 50HZ</v>
          </cell>
          <cell r="E7147" t="str">
            <v>CRN1S</v>
          </cell>
          <cell r="F7147" t="str">
            <v>IA</v>
          </cell>
          <cell r="G7147" t="str">
            <v>IND</v>
          </cell>
          <cell r="H7147">
            <v>3.9200904636260914E-2</v>
          </cell>
          <cell r="J7147">
            <v>2757</v>
          </cell>
          <cell r="K7147">
            <v>46023</v>
          </cell>
          <cell r="L7147">
            <v>46387</v>
          </cell>
          <cell r="M7147">
            <v>2653</v>
          </cell>
          <cell r="N7147">
            <v>45874</v>
          </cell>
          <cell r="O7147">
            <v>46022</v>
          </cell>
          <cell r="P7147">
            <v>1178.3399999999999</v>
          </cell>
          <cell r="Q7147">
            <v>1160.93</v>
          </cell>
        </row>
        <row r="7148">
          <cell r="B7148">
            <v>92900216</v>
          </cell>
          <cell r="C7148" t="str">
            <v>CRN1S-36 A-FGJ-A-V-HQQV 1x220-230 50HZ</v>
          </cell>
          <cell r="D7148" t="str">
            <v>CRN1S-36 A-FGJ-A-V-HQQV 1x220-230 50HZ</v>
          </cell>
          <cell r="E7148" t="str">
            <v>CRN1S</v>
          </cell>
          <cell r="F7148" t="str">
            <v>IA</v>
          </cell>
          <cell r="G7148" t="str">
            <v>IND</v>
          </cell>
          <cell r="H7148">
            <v>3.9110154287764543E-2</v>
          </cell>
          <cell r="J7148">
            <v>2896</v>
          </cell>
          <cell r="K7148">
            <v>46023</v>
          </cell>
          <cell r="L7148">
            <v>46387</v>
          </cell>
          <cell r="M7148">
            <v>2787</v>
          </cell>
          <cell r="N7148">
            <v>45874</v>
          </cell>
          <cell r="O7148">
            <v>46022</v>
          </cell>
          <cell r="P7148">
            <v>1237.79</v>
          </cell>
          <cell r="Q7148">
            <v>1219.5</v>
          </cell>
        </row>
        <row r="7149">
          <cell r="B7149">
            <v>92900219</v>
          </cell>
          <cell r="C7149" t="str">
            <v>CR1S-27 A-FGJ-A-V-HQQV 1x220-230 50HZ</v>
          </cell>
          <cell r="D7149" t="str">
            <v>CR1S-27 A-FGJ-A-V-HQQV 1x220-230 50HZ</v>
          </cell>
          <cell r="E7149" t="str">
            <v>CR01S</v>
          </cell>
          <cell r="F7149" t="str">
            <v>IA</v>
          </cell>
          <cell r="G7149" t="str">
            <v>IND</v>
          </cell>
          <cell r="H7149">
            <v>3.9588688946015527E-2</v>
          </cell>
          <cell r="J7149">
            <v>2022</v>
          </cell>
          <cell r="K7149">
            <v>46023</v>
          </cell>
          <cell r="L7149">
            <v>46387</v>
          </cell>
          <cell r="M7149">
            <v>1945</v>
          </cell>
          <cell r="N7149">
            <v>45880</v>
          </cell>
          <cell r="O7149">
            <v>46022</v>
          </cell>
          <cell r="P7149">
            <v>864.09</v>
          </cell>
          <cell r="Q7149">
            <v>851.32</v>
          </cell>
        </row>
        <row r="7150">
          <cell r="B7150">
            <v>92900230</v>
          </cell>
          <cell r="C7150" t="str">
            <v>CR1S-30 A-FGJ-A-V-HQQV 1x220-230 50HZ</v>
          </cell>
          <cell r="D7150" t="str">
            <v>CR1S-30 A-FGJ-A-V-HQQV 1x220-230 50HZ</v>
          </cell>
          <cell r="E7150" t="str">
            <v>CR01S</v>
          </cell>
          <cell r="F7150" t="str">
            <v>IA</v>
          </cell>
          <cell r="G7150" t="str">
            <v>IND</v>
          </cell>
          <cell r="H7150">
            <v>3.9301310043668103E-2</v>
          </cell>
          <cell r="J7150">
            <v>2142</v>
          </cell>
          <cell r="K7150">
            <v>46023</v>
          </cell>
          <cell r="L7150">
            <v>46387</v>
          </cell>
          <cell r="M7150">
            <v>2061</v>
          </cell>
          <cell r="N7150">
            <v>45880</v>
          </cell>
          <cell r="O7150">
            <v>46022</v>
          </cell>
          <cell r="P7150">
            <v>915.59</v>
          </cell>
          <cell r="Q7150">
            <v>902.06</v>
          </cell>
        </row>
        <row r="7151">
          <cell r="B7151">
            <v>92900231</v>
          </cell>
          <cell r="C7151" t="str">
            <v>CR1S-33 A-FGJ-A-V-HQQV 1x220-230 50HZ</v>
          </cell>
          <cell r="D7151" t="str">
            <v>CR1S-33 A-FGJ-A-V-HQQV 1x220-230 50HZ</v>
          </cell>
          <cell r="E7151" t="str">
            <v>CR01S</v>
          </cell>
          <cell r="F7151" t="str">
            <v>IA</v>
          </cell>
          <cell r="G7151" t="str">
            <v>IND</v>
          </cell>
          <cell r="H7151">
            <v>3.9116428900138001E-2</v>
          </cell>
          <cell r="J7151">
            <v>2258</v>
          </cell>
          <cell r="K7151">
            <v>46023</v>
          </cell>
          <cell r="L7151">
            <v>46387</v>
          </cell>
          <cell r="M7151">
            <v>2173</v>
          </cell>
          <cell r="N7151">
            <v>45880</v>
          </cell>
          <cell r="O7151">
            <v>46022</v>
          </cell>
          <cell r="P7151">
            <v>965.04</v>
          </cell>
          <cell r="Q7151">
            <v>950.78</v>
          </cell>
        </row>
        <row r="7152">
          <cell r="B7152">
            <v>92900232</v>
          </cell>
          <cell r="C7152" t="str">
            <v>CR1S-36 A-FGJ-A-V-HQQV 1x220-230 50HZ</v>
          </cell>
          <cell r="D7152" t="str">
            <v>CR1S-36 A-FGJ-A-V-HQQV 1x220-230 50HZ</v>
          </cell>
          <cell r="E7152" t="str">
            <v>CR01S</v>
          </cell>
          <cell r="F7152" t="str">
            <v>IA</v>
          </cell>
          <cell r="G7152" t="str">
            <v>IND</v>
          </cell>
          <cell r="H7152">
            <v>3.942181340341655E-2</v>
          </cell>
          <cell r="J7152">
            <v>2373</v>
          </cell>
          <cell r="K7152">
            <v>46023</v>
          </cell>
          <cell r="L7152">
            <v>46387</v>
          </cell>
          <cell r="M7152">
            <v>2283</v>
          </cell>
          <cell r="N7152">
            <v>45880</v>
          </cell>
          <cell r="O7152">
            <v>46022</v>
          </cell>
          <cell r="P7152">
            <v>1014.24</v>
          </cell>
          <cell r="Q7152">
            <v>999.26</v>
          </cell>
        </row>
        <row r="7153">
          <cell r="B7153">
            <v>92900962</v>
          </cell>
          <cell r="C7153" t="str">
            <v>CR1-2 A-A-A-E-HQQE 1x220-230 50HZ</v>
          </cell>
          <cell r="D7153" t="str">
            <v>CR1-2 A-A-A-E-HQQE 1x220-230 50HZ</v>
          </cell>
          <cell r="E7153" t="str">
            <v>CR001</v>
          </cell>
          <cell r="F7153" t="str">
            <v>IA</v>
          </cell>
          <cell r="G7153" t="str">
            <v>IND</v>
          </cell>
          <cell r="H7153">
            <v>3.9603960396039639E-2</v>
          </cell>
          <cell r="J7153">
            <v>840</v>
          </cell>
          <cell r="K7153">
            <v>46023</v>
          </cell>
          <cell r="L7153">
            <v>46387</v>
          </cell>
          <cell r="M7153">
            <v>808</v>
          </cell>
          <cell r="N7153">
            <v>45880</v>
          </cell>
          <cell r="O7153">
            <v>46022</v>
          </cell>
          <cell r="P7153">
            <v>359.04</v>
          </cell>
          <cell r="Q7153">
            <v>353.73</v>
          </cell>
        </row>
        <row r="7154">
          <cell r="B7154">
            <v>92900963</v>
          </cell>
          <cell r="C7154" t="str">
            <v>CR1-3 A-A-A-E-HQQE 1x220-230 50HZ</v>
          </cell>
          <cell r="D7154" t="str">
            <v>CR1-3 A-A-A-E-HQQE 1x220-230 50HZ</v>
          </cell>
          <cell r="E7154" t="str">
            <v>CR001</v>
          </cell>
          <cell r="F7154" t="str">
            <v>IA</v>
          </cell>
          <cell r="G7154" t="str">
            <v>IND</v>
          </cell>
          <cell r="H7154">
            <v>3.9426523297491078E-2</v>
          </cell>
          <cell r="J7154">
            <v>870</v>
          </cell>
          <cell r="K7154">
            <v>46023</v>
          </cell>
          <cell r="L7154">
            <v>46387</v>
          </cell>
          <cell r="M7154">
            <v>837</v>
          </cell>
          <cell r="N7154">
            <v>45880</v>
          </cell>
          <cell r="O7154">
            <v>46022</v>
          </cell>
          <cell r="P7154">
            <v>371.92</v>
          </cell>
          <cell r="Q7154">
            <v>366.42</v>
          </cell>
        </row>
        <row r="7155">
          <cell r="B7155">
            <v>92900965</v>
          </cell>
          <cell r="C7155" t="str">
            <v>CR1-4 A-A-A-E-HQQE 1x220-230 50HZ</v>
          </cell>
          <cell r="D7155" t="str">
            <v>CR1-4 A-A-A-E-HQQE 1x220-230 50HZ</v>
          </cell>
          <cell r="E7155" t="str">
            <v>CR001</v>
          </cell>
          <cell r="F7155" t="str">
            <v>IA</v>
          </cell>
          <cell r="G7155" t="str">
            <v>IND</v>
          </cell>
          <cell r="H7155">
            <v>3.9215686274509887E-2</v>
          </cell>
          <cell r="J7155">
            <v>901</v>
          </cell>
          <cell r="K7155">
            <v>46023</v>
          </cell>
          <cell r="L7155">
            <v>46387</v>
          </cell>
          <cell r="M7155">
            <v>867</v>
          </cell>
          <cell r="N7155">
            <v>45880</v>
          </cell>
          <cell r="O7155">
            <v>46022</v>
          </cell>
          <cell r="P7155">
            <v>385.04</v>
          </cell>
          <cell r="Q7155">
            <v>379.35</v>
          </cell>
        </row>
        <row r="7156">
          <cell r="B7156">
            <v>92900969</v>
          </cell>
          <cell r="C7156" t="str">
            <v>CR1-5 A-A-A-E-HQQE 1x220-230 50HZ</v>
          </cell>
          <cell r="D7156" t="str">
            <v>CR1-5 A-A-A-E-HQQE 1x220-230 50HZ</v>
          </cell>
          <cell r="E7156" t="str">
            <v>CR001</v>
          </cell>
          <cell r="F7156" t="str">
            <v>IA</v>
          </cell>
          <cell r="G7156" t="str">
            <v>IND</v>
          </cell>
          <cell r="H7156">
            <v>3.90625E-2</v>
          </cell>
          <cell r="J7156">
            <v>931</v>
          </cell>
          <cell r="K7156">
            <v>46023</v>
          </cell>
          <cell r="L7156">
            <v>46387</v>
          </cell>
          <cell r="M7156">
            <v>896</v>
          </cell>
          <cell r="N7156">
            <v>45880</v>
          </cell>
          <cell r="O7156">
            <v>46022</v>
          </cell>
          <cell r="P7156">
            <v>398.02</v>
          </cell>
          <cell r="Q7156">
            <v>392.14</v>
          </cell>
        </row>
        <row r="7157">
          <cell r="B7157">
            <v>92900970</v>
          </cell>
          <cell r="C7157" t="str">
            <v>CR1-6 A-A-A-E-HQQE 1x220-230 50HZ</v>
          </cell>
          <cell r="D7157" t="str">
            <v>CR1-6 A-A-A-E-HQQE 1x220-230 50HZ</v>
          </cell>
          <cell r="E7157" t="str">
            <v>CR001</v>
          </cell>
          <cell r="F7157" t="str">
            <v>IA</v>
          </cell>
          <cell r="G7157" t="str">
            <v>IND</v>
          </cell>
          <cell r="H7157">
            <v>3.8876889848812102E-2</v>
          </cell>
          <cell r="J7157">
            <v>962</v>
          </cell>
          <cell r="K7157">
            <v>46023</v>
          </cell>
          <cell r="L7157">
            <v>46387</v>
          </cell>
          <cell r="M7157">
            <v>926</v>
          </cell>
          <cell r="N7157">
            <v>45880</v>
          </cell>
          <cell r="O7157">
            <v>46022</v>
          </cell>
          <cell r="P7157">
            <v>411.27</v>
          </cell>
          <cell r="Q7157">
            <v>405.19</v>
          </cell>
        </row>
        <row r="7158">
          <cell r="B7158">
            <v>92900972</v>
          </cell>
          <cell r="C7158" t="str">
            <v>CR1-7 A-A-A-E-HQQE 1x220-230 50HZ</v>
          </cell>
          <cell r="D7158" t="str">
            <v>CR1-7 A-A-A-E-HQQE 1x220-230 50HZ</v>
          </cell>
          <cell r="E7158" t="str">
            <v>CR001</v>
          </cell>
          <cell r="F7158" t="str">
            <v>IA</v>
          </cell>
          <cell r="G7158" t="str">
            <v>IND</v>
          </cell>
          <cell r="H7158">
            <v>3.9790575916230475E-2</v>
          </cell>
          <cell r="J7158">
            <v>993</v>
          </cell>
          <cell r="K7158">
            <v>46023</v>
          </cell>
          <cell r="L7158">
            <v>46387</v>
          </cell>
          <cell r="M7158">
            <v>955</v>
          </cell>
          <cell r="N7158">
            <v>45880</v>
          </cell>
          <cell r="O7158">
            <v>46022</v>
          </cell>
          <cell r="P7158">
            <v>424.26</v>
          </cell>
          <cell r="Q7158">
            <v>417.99</v>
          </cell>
        </row>
        <row r="7159">
          <cell r="B7159">
            <v>92900974</v>
          </cell>
          <cell r="C7159" t="str">
            <v>CR1-8 A-A-A-E-HQQE 1x220-230 50HZ</v>
          </cell>
          <cell r="D7159" t="str">
            <v>CR1-8 A-A-A-E-HQQE 1x220-230 50HZ</v>
          </cell>
          <cell r="E7159" t="str">
            <v>CR001</v>
          </cell>
          <cell r="F7159" t="str">
            <v>IA</v>
          </cell>
          <cell r="G7159" t="str">
            <v>IND</v>
          </cell>
          <cell r="H7159">
            <v>3.9039039039038936E-2</v>
          </cell>
          <cell r="J7159">
            <v>1038</v>
          </cell>
          <cell r="K7159">
            <v>46023</v>
          </cell>
          <cell r="L7159">
            <v>46387</v>
          </cell>
          <cell r="M7159">
            <v>999</v>
          </cell>
          <cell r="N7159">
            <v>45880</v>
          </cell>
          <cell r="O7159">
            <v>46022</v>
          </cell>
          <cell r="P7159">
            <v>443.67</v>
          </cell>
          <cell r="Q7159">
            <v>437.12</v>
          </cell>
        </row>
        <row r="7160">
          <cell r="B7160">
            <v>92900977</v>
          </cell>
          <cell r="C7160" t="str">
            <v>CR1-9 A-A-A-E-HQQE 1x220-230 50HZ</v>
          </cell>
          <cell r="D7160" t="str">
            <v>CR1-9 A-A-A-E-HQQE 1x220-230 50HZ</v>
          </cell>
          <cell r="E7160" t="str">
            <v>CR001</v>
          </cell>
          <cell r="F7160" t="str">
            <v>IA</v>
          </cell>
          <cell r="G7160" t="str">
            <v>IND</v>
          </cell>
          <cell r="H7160">
            <v>3.9292730844793677E-2</v>
          </cell>
          <cell r="J7160">
            <v>1058</v>
          </cell>
          <cell r="K7160">
            <v>46023</v>
          </cell>
          <cell r="L7160">
            <v>46387</v>
          </cell>
          <cell r="M7160">
            <v>1018</v>
          </cell>
          <cell r="N7160">
            <v>45880</v>
          </cell>
          <cell r="O7160">
            <v>46022</v>
          </cell>
          <cell r="P7160">
            <v>452.21</v>
          </cell>
          <cell r="Q7160">
            <v>445.53</v>
          </cell>
        </row>
        <row r="7161">
          <cell r="B7161">
            <v>92900978</v>
          </cell>
          <cell r="C7161" t="str">
            <v>CR1-10 A-A-A-E-HQQE 1x220-230 50HZ</v>
          </cell>
          <cell r="D7161" t="str">
            <v>CR1-10 A-A-A-E-HQQE 1x220-230 50HZ</v>
          </cell>
          <cell r="E7161" t="str">
            <v>CR001</v>
          </cell>
          <cell r="F7161" t="str">
            <v>IA</v>
          </cell>
          <cell r="G7161" t="str">
            <v>IND</v>
          </cell>
          <cell r="H7161">
            <v>3.9473684210526327E-2</v>
          </cell>
          <cell r="J7161">
            <v>1106</v>
          </cell>
          <cell r="K7161">
            <v>46023</v>
          </cell>
          <cell r="L7161">
            <v>46387</v>
          </cell>
          <cell r="M7161">
            <v>1064</v>
          </cell>
          <cell r="N7161">
            <v>45880</v>
          </cell>
          <cell r="O7161">
            <v>46022</v>
          </cell>
          <cell r="P7161">
            <v>472.55</v>
          </cell>
          <cell r="Q7161">
            <v>465.57</v>
          </cell>
        </row>
        <row r="7162">
          <cell r="B7162">
            <v>92900981</v>
          </cell>
          <cell r="C7162" t="str">
            <v>CR1-11 A-A-A-E-HQQE 1x220-230 50HZ</v>
          </cell>
          <cell r="D7162" t="str">
            <v>CR1-11 A-A-A-E-HQQE 1x220-230 50HZ</v>
          </cell>
          <cell r="E7162" t="str">
            <v>CR001</v>
          </cell>
          <cell r="F7162" t="str">
            <v>IA</v>
          </cell>
          <cell r="G7162" t="str">
            <v>IND</v>
          </cell>
          <cell r="H7162">
            <v>3.9675383228133354E-2</v>
          </cell>
          <cell r="J7162">
            <v>1153</v>
          </cell>
          <cell r="K7162">
            <v>46023</v>
          </cell>
          <cell r="L7162">
            <v>46387</v>
          </cell>
          <cell r="M7162">
            <v>1109</v>
          </cell>
          <cell r="N7162">
            <v>45880</v>
          </cell>
          <cell r="O7162">
            <v>46022</v>
          </cell>
          <cell r="P7162">
            <v>492.66</v>
          </cell>
          <cell r="Q7162">
            <v>485.38</v>
          </cell>
        </row>
        <row r="7163">
          <cell r="B7163">
            <v>92900982</v>
          </cell>
          <cell r="C7163" t="str">
            <v>CR1-12 A-A-A-E-HQQE 1x220-230 50HZ</v>
          </cell>
          <cell r="D7163" t="str">
            <v>CR1-12 A-A-A-E-HQQE 1x220-230 50HZ</v>
          </cell>
          <cell r="E7163" t="str">
            <v>CR001</v>
          </cell>
          <cell r="F7163" t="str">
            <v>IA</v>
          </cell>
          <cell r="G7163" t="str">
            <v>IND</v>
          </cell>
          <cell r="H7163">
            <v>3.9669421487603218E-2</v>
          </cell>
          <cell r="J7163">
            <v>1258</v>
          </cell>
          <cell r="K7163">
            <v>46023</v>
          </cell>
          <cell r="L7163">
            <v>46387</v>
          </cell>
          <cell r="M7163">
            <v>1210</v>
          </cell>
          <cell r="N7163">
            <v>45880</v>
          </cell>
          <cell r="O7163">
            <v>46022</v>
          </cell>
          <cell r="P7163">
            <v>537.41999999999996</v>
          </cell>
          <cell r="Q7163">
            <v>529.48</v>
          </cell>
        </row>
        <row r="7164">
          <cell r="B7164">
            <v>92900983</v>
          </cell>
          <cell r="C7164" t="str">
            <v>CR1-13 A-A-A-E-HQQE 1x220-230 50HZ</v>
          </cell>
          <cell r="D7164" t="str">
            <v>CR1-13 A-A-A-E-HQQE 1x220-230 50HZ</v>
          </cell>
          <cell r="E7164" t="str">
            <v>CR001</v>
          </cell>
          <cell r="F7164" t="str">
            <v>IA</v>
          </cell>
          <cell r="G7164" t="str">
            <v>IND</v>
          </cell>
          <cell r="H7164">
            <v>3.9137380191693216E-2</v>
          </cell>
          <cell r="J7164">
            <v>1301</v>
          </cell>
          <cell r="K7164">
            <v>46023</v>
          </cell>
          <cell r="L7164">
            <v>46387</v>
          </cell>
          <cell r="M7164">
            <v>1252</v>
          </cell>
          <cell r="N7164">
            <v>45880</v>
          </cell>
          <cell r="O7164">
            <v>46022</v>
          </cell>
          <cell r="P7164">
            <v>556.17999999999995</v>
          </cell>
          <cell r="Q7164">
            <v>547.96</v>
          </cell>
        </row>
        <row r="7165">
          <cell r="B7165">
            <v>92900986</v>
          </cell>
          <cell r="C7165" t="str">
            <v>CR1-15 A-A-A-E-HQQE 1x220-230 50HZ</v>
          </cell>
          <cell r="D7165" t="str">
            <v>CR1-15 A-A-A-E-HQQE 1x220-230 50HZ</v>
          </cell>
          <cell r="E7165" t="str">
            <v>CR001</v>
          </cell>
          <cell r="F7165" t="str">
            <v>IA</v>
          </cell>
          <cell r="G7165" t="str">
            <v>IND</v>
          </cell>
          <cell r="H7165">
            <v>3.946388682055102E-2</v>
          </cell>
          <cell r="J7165">
            <v>1396</v>
          </cell>
          <cell r="K7165">
            <v>46023</v>
          </cell>
          <cell r="L7165">
            <v>46387</v>
          </cell>
          <cell r="M7165">
            <v>1343</v>
          </cell>
          <cell r="N7165">
            <v>45880</v>
          </cell>
          <cell r="O7165">
            <v>46022</v>
          </cell>
          <cell r="P7165">
            <v>596.59</v>
          </cell>
          <cell r="Q7165">
            <v>587.78</v>
          </cell>
        </row>
        <row r="7166">
          <cell r="B7166">
            <v>92901016</v>
          </cell>
          <cell r="C7166" t="str">
            <v>CR1-2 A-A-A-V-HQQV 1x220-230 50HZ</v>
          </cell>
          <cell r="D7166" t="str">
            <v>CR1-2 A-A-A-V-HQQV 1x220-230 50HZ</v>
          </cell>
          <cell r="E7166" t="str">
            <v>CR001</v>
          </cell>
          <cell r="F7166" t="str">
            <v>IA</v>
          </cell>
          <cell r="G7166" t="str">
            <v>IND</v>
          </cell>
          <cell r="H7166">
            <v>3.9285714285714368E-2</v>
          </cell>
          <cell r="J7166">
            <v>873</v>
          </cell>
          <cell r="K7166">
            <v>46023</v>
          </cell>
          <cell r="L7166">
            <v>46387</v>
          </cell>
          <cell r="M7166">
            <v>840</v>
          </cell>
          <cell r="N7166">
            <v>45880</v>
          </cell>
          <cell r="O7166">
            <v>46022</v>
          </cell>
          <cell r="P7166">
            <v>373.19</v>
          </cell>
          <cell r="Q7166">
            <v>367.67</v>
          </cell>
        </row>
        <row r="7167">
          <cell r="B7167">
            <v>92901017</v>
          </cell>
          <cell r="C7167" t="str">
            <v>CR1-3 A-A-A-V-HQQV 1x220-230 50HZ</v>
          </cell>
          <cell r="D7167" t="str">
            <v>CR1-3 A-A-A-V-HQQV 1x220-230 50HZ</v>
          </cell>
          <cell r="E7167" t="str">
            <v>CR001</v>
          </cell>
          <cell r="F7167" t="str">
            <v>IA</v>
          </cell>
          <cell r="G7167" t="str">
            <v>IND</v>
          </cell>
          <cell r="H7167">
            <v>3.9125431530494748E-2</v>
          </cell>
          <cell r="J7167">
            <v>903</v>
          </cell>
          <cell r="K7167">
            <v>46023</v>
          </cell>
          <cell r="L7167">
            <v>46387</v>
          </cell>
          <cell r="M7167">
            <v>869</v>
          </cell>
          <cell r="N7167">
            <v>45880</v>
          </cell>
          <cell r="O7167">
            <v>46022</v>
          </cell>
          <cell r="P7167">
            <v>386.07</v>
          </cell>
          <cell r="Q7167">
            <v>380.36</v>
          </cell>
        </row>
        <row r="7168">
          <cell r="B7168">
            <v>92901018</v>
          </cell>
          <cell r="C7168" t="str">
            <v>CR1-4 A-A-A-V-HQQV 1x220-230 50HZ</v>
          </cell>
          <cell r="D7168" t="str">
            <v>CR1-4 A-A-A-V-HQQV 1x220-230 50HZ</v>
          </cell>
          <cell r="E7168" t="str">
            <v>CR001</v>
          </cell>
          <cell r="F7168" t="str">
            <v>IA</v>
          </cell>
          <cell r="G7168" t="str">
            <v>IND</v>
          </cell>
          <cell r="H7168">
            <v>3.8932146829810943E-2</v>
          </cell>
          <cell r="J7168">
            <v>934</v>
          </cell>
          <cell r="K7168">
            <v>46023</v>
          </cell>
          <cell r="L7168">
            <v>46387</v>
          </cell>
          <cell r="M7168">
            <v>899</v>
          </cell>
          <cell r="N7168">
            <v>45880</v>
          </cell>
          <cell r="O7168">
            <v>46022</v>
          </cell>
          <cell r="P7168">
            <v>399.19</v>
          </cell>
          <cell r="Q7168">
            <v>393.29</v>
          </cell>
        </row>
        <row r="7169">
          <cell r="B7169">
            <v>92901019</v>
          </cell>
          <cell r="C7169" t="str">
            <v>CR1-5 A-A-A-V-HQQV 1x220-230 50HZ</v>
          </cell>
          <cell r="D7169" t="str">
            <v>CR1-5 A-A-A-V-HQQV 1x220-230 50HZ</v>
          </cell>
          <cell r="E7169" t="str">
            <v>CR001</v>
          </cell>
          <cell r="F7169" t="str">
            <v>IA</v>
          </cell>
          <cell r="G7169" t="str">
            <v>IND</v>
          </cell>
          <cell r="H7169">
            <v>3.8793103448275801E-2</v>
          </cell>
          <cell r="J7169">
            <v>964</v>
          </cell>
          <cell r="K7169">
            <v>46023</v>
          </cell>
          <cell r="L7169">
            <v>46387</v>
          </cell>
          <cell r="M7169">
            <v>928</v>
          </cell>
          <cell r="N7169">
            <v>45880</v>
          </cell>
          <cell r="O7169">
            <v>46022</v>
          </cell>
          <cell r="P7169">
            <v>412.17</v>
          </cell>
          <cell r="Q7169">
            <v>406.08</v>
          </cell>
        </row>
        <row r="7170">
          <cell r="B7170">
            <v>92901021</v>
          </cell>
          <cell r="C7170" t="str">
            <v>CR1-6 A-A-A-V-HQQV 1x220-230 50HZ</v>
          </cell>
          <cell r="D7170" t="str">
            <v>CR1-6 A-A-A-V-HQQV 1x220-230 50HZ</v>
          </cell>
          <cell r="E7170" t="str">
            <v>CR001</v>
          </cell>
          <cell r="F7170" t="str">
            <v>IA</v>
          </cell>
          <cell r="G7170" t="str">
            <v>IND</v>
          </cell>
          <cell r="H7170">
            <v>3.8622129436325592E-2</v>
          </cell>
          <cell r="J7170">
            <v>995</v>
          </cell>
          <cell r="K7170">
            <v>46023</v>
          </cell>
          <cell r="L7170">
            <v>46387</v>
          </cell>
          <cell r="M7170">
            <v>958</v>
          </cell>
          <cell r="N7170">
            <v>45880</v>
          </cell>
          <cell r="O7170">
            <v>46022</v>
          </cell>
          <cell r="P7170">
            <v>425.42</v>
          </cell>
          <cell r="Q7170">
            <v>419.13</v>
          </cell>
        </row>
        <row r="7171">
          <cell r="B7171">
            <v>92901022</v>
          </cell>
          <cell r="C7171" t="str">
            <v>CR1-7 A-A-A-V-HQQV 1x220-230 50HZ</v>
          </cell>
          <cell r="D7171" t="str">
            <v>CR1-7 A-A-A-V-HQQV 1x220-230 50HZ</v>
          </cell>
          <cell r="E7171" t="str">
            <v>CR001</v>
          </cell>
          <cell r="F7171" t="str">
            <v>IA</v>
          </cell>
          <cell r="G7171" t="str">
            <v>IND</v>
          </cell>
          <cell r="H7171">
            <v>3.951367781155013E-2</v>
          </cell>
          <cell r="J7171">
            <v>1026</v>
          </cell>
          <cell r="K7171">
            <v>46023</v>
          </cell>
          <cell r="L7171">
            <v>46387</v>
          </cell>
          <cell r="M7171">
            <v>987</v>
          </cell>
          <cell r="N7171">
            <v>45880</v>
          </cell>
          <cell r="O7171">
            <v>46022</v>
          </cell>
          <cell r="P7171">
            <v>438.41</v>
          </cell>
          <cell r="Q7171">
            <v>431.93</v>
          </cell>
        </row>
        <row r="7172">
          <cell r="B7172">
            <v>92901023</v>
          </cell>
          <cell r="C7172" t="str">
            <v>CR1-8 A-A-A-V-HQQV 1x220-230 50HZ</v>
          </cell>
          <cell r="D7172" t="str">
            <v>CR1-8 A-A-A-V-HQQV 1x220-230 50HZ</v>
          </cell>
          <cell r="E7172" t="str">
            <v>CR001</v>
          </cell>
          <cell r="F7172" t="str">
            <v>IA</v>
          </cell>
          <cell r="G7172" t="str">
            <v>IND</v>
          </cell>
          <cell r="H7172">
            <v>3.8797284190106751E-2</v>
          </cell>
          <cell r="J7172">
            <v>1071</v>
          </cell>
          <cell r="K7172">
            <v>46023</v>
          </cell>
          <cell r="L7172">
            <v>46387</v>
          </cell>
          <cell r="M7172">
            <v>1031</v>
          </cell>
          <cell r="N7172">
            <v>45880</v>
          </cell>
          <cell r="O7172">
            <v>46022</v>
          </cell>
          <cell r="P7172">
            <v>457.82</v>
          </cell>
          <cell r="Q7172">
            <v>451.06</v>
          </cell>
        </row>
        <row r="7173">
          <cell r="B7173">
            <v>92901024</v>
          </cell>
          <cell r="C7173" t="str">
            <v>CR1-9 A-A-A-V-HQQV 1x220-230 50HZ</v>
          </cell>
          <cell r="D7173" t="str">
            <v>CR1-9 A-A-A-V-HQQV 1x220-230 50HZ</v>
          </cell>
          <cell r="E7173" t="str">
            <v>CR001</v>
          </cell>
          <cell r="F7173" t="str">
            <v>IA</v>
          </cell>
          <cell r="G7173" t="str">
            <v>IND</v>
          </cell>
          <cell r="H7173">
            <v>3.9047619047618998E-2</v>
          </cell>
          <cell r="J7173">
            <v>1091</v>
          </cell>
          <cell r="K7173">
            <v>46023</v>
          </cell>
          <cell r="L7173">
            <v>46387</v>
          </cell>
          <cell r="M7173">
            <v>1050</v>
          </cell>
          <cell r="N7173">
            <v>45880</v>
          </cell>
          <cell r="O7173">
            <v>46022</v>
          </cell>
          <cell r="P7173">
            <v>466.36</v>
          </cell>
          <cell r="Q7173">
            <v>459.47</v>
          </cell>
        </row>
        <row r="7174">
          <cell r="B7174">
            <v>92901026</v>
          </cell>
          <cell r="C7174" t="str">
            <v>CR1-10 A-A-A-V-HQQV 1x220-230 50HZ</v>
          </cell>
          <cell r="D7174" t="str">
            <v>CR1-10 A-A-A-V-HQQV 1x220-230 50HZ</v>
          </cell>
          <cell r="E7174" t="str">
            <v>CR001</v>
          </cell>
          <cell r="F7174" t="str">
            <v>IA</v>
          </cell>
          <cell r="G7174" t="str">
            <v>IND</v>
          </cell>
          <cell r="H7174">
            <v>3.9233576642335732E-2</v>
          </cell>
          <cell r="J7174">
            <v>1139</v>
          </cell>
          <cell r="K7174">
            <v>46023</v>
          </cell>
          <cell r="L7174">
            <v>46387</v>
          </cell>
          <cell r="M7174">
            <v>1096</v>
          </cell>
          <cell r="N7174">
            <v>45880</v>
          </cell>
          <cell r="O7174">
            <v>46022</v>
          </cell>
          <cell r="P7174">
            <v>486.7</v>
          </cell>
          <cell r="Q7174">
            <v>479.51</v>
          </cell>
        </row>
        <row r="7175">
          <cell r="B7175">
            <v>92901027</v>
          </cell>
          <cell r="C7175" t="str">
            <v>CR1-11 A-A-A-V-HQQV 1x220-230 50HZ</v>
          </cell>
          <cell r="D7175" t="str">
            <v>CR1-11 A-A-A-V-HQQV 1x220-230 50HZ</v>
          </cell>
          <cell r="E7175" t="str">
            <v>CR001</v>
          </cell>
          <cell r="F7175" t="str">
            <v>IA</v>
          </cell>
          <cell r="G7175" t="str">
            <v>IND</v>
          </cell>
          <cell r="H7175">
            <v>3.9439088518843146E-2</v>
          </cell>
          <cell r="J7175">
            <v>1186</v>
          </cell>
          <cell r="K7175">
            <v>46023</v>
          </cell>
          <cell r="L7175">
            <v>46387</v>
          </cell>
          <cell r="M7175">
            <v>1141</v>
          </cell>
          <cell r="N7175">
            <v>45880</v>
          </cell>
          <cell r="O7175">
            <v>46022</v>
          </cell>
          <cell r="P7175">
            <v>506.81</v>
          </cell>
          <cell r="Q7175">
            <v>499.32</v>
          </cell>
        </row>
        <row r="7176">
          <cell r="B7176">
            <v>92901028</v>
          </cell>
          <cell r="C7176" t="str">
            <v>CR1-12 A-A-A-V-HQQV 1x220-230 50HZ</v>
          </cell>
          <cell r="D7176" t="str">
            <v>CR1-12 A-A-A-V-HQQV 1x220-230 50HZ</v>
          </cell>
          <cell r="E7176" t="str">
            <v>CR001</v>
          </cell>
          <cell r="F7176" t="str">
            <v>IA</v>
          </cell>
          <cell r="G7176" t="str">
            <v>IND</v>
          </cell>
          <cell r="H7176">
            <v>3.9452495974235058E-2</v>
          </cell>
          <cell r="J7176">
            <v>1291</v>
          </cell>
          <cell r="K7176">
            <v>46023</v>
          </cell>
          <cell r="L7176">
            <v>46387</v>
          </cell>
          <cell r="M7176">
            <v>1242</v>
          </cell>
          <cell r="N7176">
            <v>45880</v>
          </cell>
          <cell r="O7176">
            <v>46022</v>
          </cell>
          <cell r="P7176">
            <v>551.57000000000005</v>
          </cell>
          <cell r="Q7176">
            <v>543.41999999999996</v>
          </cell>
        </row>
        <row r="7177">
          <cell r="B7177">
            <v>92901029</v>
          </cell>
          <cell r="C7177" t="str">
            <v>CR1-13 A-A-A-V-HQQV 1x220-230 50HZ</v>
          </cell>
          <cell r="D7177" t="str">
            <v>CR1-13 A-A-A-V-HQQV 1x220-230 50HZ</v>
          </cell>
          <cell r="E7177" t="str">
            <v>CR001</v>
          </cell>
          <cell r="F7177" t="str">
            <v>IA</v>
          </cell>
          <cell r="G7177" t="str">
            <v>IND</v>
          </cell>
          <cell r="H7177">
            <v>3.971962616822422E-2</v>
          </cell>
          <cell r="J7177">
            <v>1335</v>
          </cell>
          <cell r="K7177">
            <v>46023</v>
          </cell>
          <cell r="L7177">
            <v>46387</v>
          </cell>
          <cell r="M7177">
            <v>1284</v>
          </cell>
          <cell r="N7177">
            <v>45880</v>
          </cell>
          <cell r="O7177">
            <v>46022</v>
          </cell>
          <cell r="P7177">
            <v>570.33000000000004</v>
          </cell>
          <cell r="Q7177">
            <v>561.9</v>
          </cell>
        </row>
        <row r="7178">
          <cell r="B7178">
            <v>92901030</v>
          </cell>
          <cell r="C7178" t="str">
            <v>CR1-15 A-A-A-V-HQQV 1x220-230 50HZ</v>
          </cell>
          <cell r="D7178" t="str">
            <v>CR1-15 A-A-A-V-HQQV 1x220-230 50HZ</v>
          </cell>
          <cell r="E7178" t="str">
            <v>CR001</v>
          </cell>
          <cell r="F7178" t="str">
            <v>IA</v>
          </cell>
          <cell r="G7178" t="str">
            <v>IND</v>
          </cell>
          <cell r="H7178">
            <v>3.9272727272727348E-2</v>
          </cell>
          <cell r="J7178">
            <v>1429</v>
          </cell>
          <cell r="K7178">
            <v>46023</v>
          </cell>
          <cell r="L7178">
            <v>46387</v>
          </cell>
          <cell r="M7178">
            <v>1375</v>
          </cell>
          <cell r="N7178">
            <v>45880</v>
          </cell>
          <cell r="O7178">
            <v>46022</v>
          </cell>
          <cell r="P7178">
            <v>610.74</v>
          </cell>
          <cell r="Q7178">
            <v>601.72</v>
          </cell>
        </row>
        <row r="7179">
          <cell r="B7179">
            <v>92901032</v>
          </cell>
          <cell r="C7179" t="str">
            <v>CR1-2 A-FGJ-A-E-HQQE 1x220-230 50HZ</v>
          </cell>
          <cell r="D7179" t="str">
            <v>CR1-2 A-FGJ-A-E-HQQE 1x220-230 50HZ</v>
          </cell>
          <cell r="E7179" t="str">
            <v>CR001</v>
          </cell>
          <cell r="F7179" t="str">
            <v>IA</v>
          </cell>
          <cell r="G7179" t="str">
            <v>IND</v>
          </cell>
          <cell r="H7179">
            <v>3.9488966318234509E-2</v>
          </cell>
          <cell r="J7179">
            <v>895</v>
          </cell>
          <cell r="K7179">
            <v>46023</v>
          </cell>
          <cell r="L7179">
            <v>46387</v>
          </cell>
          <cell r="M7179">
            <v>861</v>
          </cell>
          <cell r="N7179">
            <v>45880</v>
          </cell>
          <cell r="O7179">
            <v>46022</v>
          </cell>
          <cell r="P7179">
            <v>382.62</v>
          </cell>
          <cell r="Q7179">
            <v>376.96</v>
          </cell>
        </row>
        <row r="7180">
          <cell r="B7180">
            <v>92901033</v>
          </cell>
          <cell r="C7180" t="str">
            <v>CR1-3 A-FGJ-A-E-HQQE 1x220-230 50HZ</v>
          </cell>
          <cell r="D7180" t="str">
            <v>CR1-3 A-FGJ-A-E-HQQE 1x220-230 50HZ</v>
          </cell>
          <cell r="E7180" t="str">
            <v>CR001</v>
          </cell>
          <cell r="F7180" t="str">
            <v>IA</v>
          </cell>
          <cell r="G7180" t="str">
            <v>IND</v>
          </cell>
          <cell r="H7180">
            <v>3.9325842696629199E-2</v>
          </cell>
          <cell r="J7180">
            <v>925</v>
          </cell>
          <cell r="K7180">
            <v>46023</v>
          </cell>
          <cell r="L7180">
            <v>46387</v>
          </cell>
          <cell r="M7180">
            <v>890</v>
          </cell>
          <cell r="N7180">
            <v>45880</v>
          </cell>
          <cell r="O7180">
            <v>46022</v>
          </cell>
          <cell r="P7180">
            <v>395.5</v>
          </cell>
          <cell r="Q7180">
            <v>389.65</v>
          </cell>
        </row>
        <row r="7181">
          <cell r="B7181">
            <v>92901034</v>
          </cell>
          <cell r="C7181" t="str">
            <v>CR1-4 A-FGJ-A-E-HQQE 1x220-230 50HZ</v>
          </cell>
          <cell r="D7181" t="str">
            <v>CR1-4 A-FGJ-A-E-HQQE 1x220-230 50HZ</v>
          </cell>
          <cell r="E7181" t="str">
            <v>CR001</v>
          </cell>
          <cell r="F7181" t="str">
            <v>IA</v>
          </cell>
          <cell r="G7181" t="str">
            <v>IND</v>
          </cell>
          <cell r="H7181">
            <v>3.9130434782608692E-2</v>
          </cell>
          <cell r="J7181">
            <v>956</v>
          </cell>
          <cell r="K7181">
            <v>46023</v>
          </cell>
          <cell r="L7181">
            <v>46387</v>
          </cell>
          <cell r="M7181">
            <v>920</v>
          </cell>
          <cell r="N7181">
            <v>45880</v>
          </cell>
          <cell r="O7181">
            <v>46022</v>
          </cell>
          <cell r="P7181">
            <v>408.62</v>
          </cell>
          <cell r="Q7181">
            <v>402.58</v>
          </cell>
        </row>
        <row r="7182">
          <cell r="B7182">
            <v>92901036</v>
          </cell>
          <cell r="C7182" t="str">
            <v>CR1-5 A-FGJ-A-E-HQQE 1x220-230 50HZ</v>
          </cell>
          <cell r="D7182" t="str">
            <v>CR1-5 A-FGJ-A-E-HQQE 1x220-230 50HZ</v>
          </cell>
          <cell r="E7182" t="str">
            <v>CR001</v>
          </cell>
          <cell r="F7182" t="str">
            <v>IA</v>
          </cell>
          <cell r="G7182" t="str">
            <v>IND</v>
          </cell>
          <cell r="H7182">
            <v>4.0042149631190682E-2</v>
          </cell>
          <cell r="J7182">
            <v>987</v>
          </cell>
          <cell r="K7182">
            <v>46023</v>
          </cell>
          <cell r="L7182">
            <v>46387</v>
          </cell>
          <cell r="M7182">
            <v>949</v>
          </cell>
          <cell r="N7182">
            <v>45880</v>
          </cell>
          <cell r="O7182">
            <v>46022</v>
          </cell>
          <cell r="P7182">
            <v>421.6</v>
          </cell>
          <cell r="Q7182">
            <v>415.37</v>
          </cell>
        </row>
        <row r="7183">
          <cell r="B7183">
            <v>92901037</v>
          </cell>
          <cell r="C7183" t="str">
            <v>CR1-6 A-FGJ-A-E-HQQE 1x220-230 50HZ</v>
          </cell>
          <cell r="D7183" t="str">
            <v>CR1-6 A-FGJ-A-E-HQQE 1x220-230 50HZ</v>
          </cell>
          <cell r="E7183" t="str">
            <v>CR001</v>
          </cell>
          <cell r="F7183" t="str">
            <v>IA</v>
          </cell>
          <cell r="G7183" t="str">
            <v>IND</v>
          </cell>
          <cell r="H7183">
            <v>3.9836567926455624E-2</v>
          </cell>
          <cell r="J7183">
            <v>1018</v>
          </cell>
          <cell r="K7183">
            <v>46023</v>
          </cell>
          <cell r="L7183">
            <v>46387</v>
          </cell>
          <cell r="M7183">
            <v>979</v>
          </cell>
          <cell r="N7183">
            <v>45880</v>
          </cell>
          <cell r="O7183">
            <v>46022</v>
          </cell>
          <cell r="P7183">
            <v>434.85</v>
          </cell>
          <cell r="Q7183">
            <v>428.42</v>
          </cell>
        </row>
        <row r="7184">
          <cell r="B7184">
            <v>92901038</v>
          </cell>
          <cell r="C7184" t="str">
            <v>CR1-7 A-FGJ-A-E-HQQE 1x220-230 50HZ</v>
          </cell>
          <cell r="D7184" t="str">
            <v>CR1-7 A-FGJ-A-E-HQQE 1x220-230 50HZ</v>
          </cell>
          <cell r="E7184" t="str">
            <v>CR001</v>
          </cell>
          <cell r="F7184" t="str">
            <v>IA</v>
          </cell>
          <cell r="G7184" t="str">
            <v>IND</v>
          </cell>
          <cell r="H7184">
            <v>3.9682539682539764E-2</v>
          </cell>
          <cell r="J7184">
            <v>1048</v>
          </cell>
          <cell r="K7184">
            <v>46023</v>
          </cell>
          <cell r="L7184">
            <v>46387</v>
          </cell>
          <cell r="M7184">
            <v>1008</v>
          </cell>
          <cell r="N7184">
            <v>45880</v>
          </cell>
          <cell r="O7184">
            <v>46022</v>
          </cell>
          <cell r="P7184">
            <v>447.84</v>
          </cell>
          <cell r="Q7184">
            <v>441.22</v>
          </cell>
        </row>
        <row r="7185">
          <cell r="B7185">
            <v>92901039</v>
          </cell>
          <cell r="C7185" t="str">
            <v>CR1-8 A-FGJ-A-E-HQQE 1x220-230 50HZ</v>
          </cell>
          <cell r="D7185" t="str">
            <v>CR1-8 A-FGJ-A-E-HQQE 1x220-230 50HZ</v>
          </cell>
          <cell r="E7185" t="str">
            <v>CR001</v>
          </cell>
          <cell r="F7185" t="str">
            <v>IA</v>
          </cell>
          <cell r="G7185" t="str">
            <v>IND</v>
          </cell>
          <cell r="H7185">
            <v>3.8973384030418279E-2</v>
          </cell>
          <cell r="J7185">
            <v>1093</v>
          </cell>
          <cell r="K7185">
            <v>46023</v>
          </cell>
          <cell r="L7185">
            <v>46387</v>
          </cell>
          <cell r="M7185">
            <v>1052</v>
          </cell>
          <cell r="N7185">
            <v>45880</v>
          </cell>
          <cell r="O7185">
            <v>46022</v>
          </cell>
          <cell r="P7185">
            <v>467.25</v>
          </cell>
          <cell r="Q7185">
            <v>460.35</v>
          </cell>
        </row>
        <row r="7186">
          <cell r="B7186">
            <v>92901040</v>
          </cell>
          <cell r="C7186" t="str">
            <v>CR1-9 A-FGJ-A-E-HQQE 1x220-230 50HZ</v>
          </cell>
          <cell r="D7186" t="str">
            <v>CR1-9 A-FGJ-A-E-HQQE 1x220-230 50HZ</v>
          </cell>
          <cell r="E7186" t="str">
            <v>CR001</v>
          </cell>
          <cell r="F7186" t="str">
            <v>IA</v>
          </cell>
          <cell r="G7186" t="str">
            <v>IND</v>
          </cell>
          <cell r="H7186">
            <v>3.9215686274509887E-2</v>
          </cell>
          <cell r="J7186">
            <v>1113</v>
          </cell>
          <cell r="K7186">
            <v>46023</v>
          </cell>
          <cell r="L7186">
            <v>46387</v>
          </cell>
          <cell r="M7186">
            <v>1071</v>
          </cell>
          <cell r="N7186">
            <v>45880</v>
          </cell>
          <cell r="O7186">
            <v>46022</v>
          </cell>
          <cell r="P7186">
            <v>475.79</v>
          </cell>
          <cell r="Q7186">
            <v>468.76</v>
          </cell>
        </row>
        <row r="7187">
          <cell r="B7187">
            <v>92901041</v>
          </cell>
          <cell r="C7187" t="str">
            <v>CR1-10 A-FGJ-A-E-HQQE 1x220-230 50HZ</v>
          </cell>
          <cell r="D7187" t="str">
            <v>CR1-10 A-FGJ-A-E-HQQE 1x220-230 50HZ</v>
          </cell>
          <cell r="E7187" t="str">
            <v>CR001</v>
          </cell>
          <cell r="F7187" t="str">
            <v>IA</v>
          </cell>
          <cell r="G7187" t="str">
            <v>IND</v>
          </cell>
          <cell r="H7187">
            <v>3.9391226499552401E-2</v>
          </cell>
          <cell r="J7187">
            <v>1161</v>
          </cell>
          <cell r="K7187">
            <v>46023</v>
          </cell>
          <cell r="L7187">
            <v>46387</v>
          </cell>
          <cell r="M7187">
            <v>1117</v>
          </cell>
          <cell r="N7187">
            <v>45880</v>
          </cell>
          <cell r="O7187">
            <v>46022</v>
          </cell>
          <cell r="P7187">
            <v>496.13</v>
          </cell>
          <cell r="Q7187">
            <v>488.8</v>
          </cell>
        </row>
        <row r="7188">
          <cell r="B7188">
            <v>92901044</v>
          </cell>
          <cell r="C7188" t="str">
            <v>CR1-11 A-FGJ-A-E-HQQE 1x220-230 50HZ</v>
          </cell>
          <cell r="D7188" t="str">
            <v>CR1-11 A-FGJ-A-E-HQQE 1x220-230 50HZ</v>
          </cell>
          <cell r="E7188" t="str">
            <v>CR001</v>
          </cell>
          <cell r="F7188" t="str">
            <v>IA</v>
          </cell>
          <cell r="G7188" t="str">
            <v>IND</v>
          </cell>
          <cell r="H7188">
            <v>3.9586919104991347E-2</v>
          </cell>
          <cell r="J7188">
            <v>1208</v>
          </cell>
          <cell r="K7188">
            <v>46023</v>
          </cell>
          <cell r="L7188">
            <v>46387</v>
          </cell>
          <cell r="M7188">
            <v>1162</v>
          </cell>
          <cell r="N7188">
            <v>45880</v>
          </cell>
          <cell r="O7188">
            <v>46022</v>
          </cell>
          <cell r="P7188">
            <v>516.24</v>
          </cell>
          <cell r="Q7188">
            <v>508.61</v>
          </cell>
        </row>
        <row r="7189">
          <cell r="B7189">
            <v>92901045</v>
          </cell>
          <cell r="C7189" t="str">
            <v>CR1-12 A-FGJ-A-E-HQQE 1x220-230 50HZ</v>
          </cell>
          <cell r="D7189" t="str">
            <v>CR1-12 A-FGJ-A-E-HQQE 1x220-230 50HZ</v>
          </cell>
          <cell r="E7189" t="str">
            <v>CR001</v>
          </cell>
          <cell r="F7189" t="str">
            <v>IA</v>
          </cell>
          <cell r="G7189" t="str">
            <v>IND</v>
          </cell>
          <cell r="H7189">
            <v>3.9588281868566888E-2</v>
          </cell>
          <cell r="J7189">
            <v>1313</v>
          </cell>
          <cell r="K7189">
            <v>46023</v>
          </cell>
          <cell r="L7189">
            <v>46387</v>
          </cell>
          <cell r="M7189">
            <v>1263</v>
          </cell>
          <cell r="N7189">
            <v>45880</v>
          </cell>
          <cell r="O7189">
            <v>46022</v>
          </cell>
          <cell r="P7189">
            <v>561</v>
          </cell>
          <cell r="Q7189">
            <v>552.71</v>
          </cell>
        </row>
        <row r="7190">
          <cell r="B7190">
            <v>92901046</v>
          </cell>
          <cell r="C7190" t="str">
            <v>CR1-13 A-FGJ-A-E-HQQE 1x220-230 50HZ</v>
          </cell>
          <cell r="D7190" t="str">
            <v>CR1-13 A-FGJ-A-E-HQQE 1x220-230 50HZ</v>
          </cell>
          <cell r="E7190" t="str">
            <v>CR001</v>
          </cell>
          <cell r="F7190" t="str">
            <v>IA</v>
          </cell>
          <cell r="G7190" t="str">
            <v>IND</v>
          </cell>
          <cell r="H7190">
            <v>3.9846743295019138E-2</v>
          </cell>
          <cell r="J7190">
            <v>1357</v>
          </cell>
          <cell r="K7190">
            <v>46023</v>
          </cell>
          <cell r="L7190">
            <v>46387</v>
          </cell>
          <cell r="M7190">
            <v>1305</v>
          </cell>
          <cell r="N7190">
            <v>45880</v>
          </cell>
          <cell r="O7190">
            <v>46022</v>
          </cell>
          <cell r="P7190">
            <v>579.76</v>
          </cell>
          <cell r="Q7190">
            <v>571.19000000000005</v>
          </cell>
        </row>
        <row r="7191">
          <cell r="B7191">
            <v>92901047</v>
          </cell>
          <cell r="C7191" t="str">
            <v>CR1-15 A-FGJ-A-E-HQQE 1x220-230 50HZ</v>
          </cell>
          <cell r="D7191" t="str">
            <v>CR1-15 A-FGJ-A-E-HQQE 1x220-230 50HZ</v>
          </cell>
          <cell r="E7191" t="str">
            <v>CR001</v>
          </cell>
          <cell r="F7191" t="str">
            <v>IA</v>
          </cell>
          <cell r="G7191" t="str">
            <v>IND</v>
          </cell>
          <cell r="H7191">
            <v>3.9398280802292351E-2</v>
          </cell>
          <cell r="J7191">
            <v>1451</v>
          </cell>
          <cell r="K7191">
            <v>46023</v>
          </cell>
          <cell r="L7191">
            <v>46387</v>
          </cell>
          <cell r="M7191">
            <v>1396</v>
          </cell>
          <cell r="N7191">
            <v>45880</v>
          </cell>
          <cell r="O7191">
            <v>46022</v>
          </cell>
          <cell r="P7191">
            <v>620.16999999999996</v>
          </cell>
          <cell r="Q7191">
            <v>611.01</v>
          </cell>
        </row>
        <row r="7192">
          <cell r="B7192">
            <v>92901048</v>
          </cell>
          <cell r="C7192" t="str">
            <v>CR1-25 A-FGJ-A-E-HQQE 1x220-230 50HZ</v>
          </cell>
          <cell r="D7192" t="str">
            <v>CR1-25 A-FGJ-A-E-HQQE 1x220-230 50HZ</v>
          </cell>
          <cell r="E7192" t="str">
            <v>CR001</v>
          </cell>
          <cell r="F7192" t="str">
            <v>IA</v>
          </cell>
          <cell r="G7192" t="str">
            <v>IND</v>
          </cell>
          <cell r="H7192">
            <v>3.9499036608863225E-2</v>
          </cell>
          <cell r="J7192">
            <v>2158</v>
          </cell>
          <cell r="K7192">
            <v>46023</v>
          </cell>
          <cell r="L7192">
            <v>46387</v>
          </cell>
          <cell r="M7192">
            <v>2076</v>
          </cell>
          <cell r="N7192">
            <v>45880</v>
          </cell>
          <cell r="O7192">
            <v>46022</v>
          </cell>
          <cell r="P7192">
            <v>922.17</v>
          </cell>
          <cell r="Q7192">
            <v>908.54</v>
          </cell>
        </row>
        <row r="7193">
          <cell r="B7193">
            <v>92901049</v>
          </cell>
          <cell r="C7193" t="str">
            <v>CR1-27 A-FGJ-A-E-HQQE 1x220-230 50HZ</v>
          </cell>
          <cell r="D7193" t="str">
            <v>CR1-27 A-FGJ-A-E-HQQE 1x220-230 50HZ</v>
          </cell>
          <cell r="E7193" t="str">
            <v>CR001</v>
          </cell>
          <cell r="F7193" t="str">
            <v>IA</v>
          </cell>
          <cell r="G7193" t="str">
            <v>IND</v>
          </cell>
          <cell r="H7193">
            <v>3.970452446906747E-2</v>
          </cell>
          <cell r="J7193">
            <v>2252</v>
          </cell>
          <cell r="K7193">
            <v>46023</v>
          </cell>
          <cell r="L7193">
            <v>46387</v>
          </cell>
          <cell r="M7193">
            <v>2166</v>
          </cell>
          <cell r="N7193">
            <v>45880</v>
          </cell>
          <cell r="O7193">
            <v>46022</v>
          </cell>
          <cell r="P7193">
            <v>962.36</v>
          </cell>
          <cell r="Q7193">
            <v>948.13</v>
          </cell>
        </row>
        <row r="7194">
          <cell r="B7194">
            <v>92901050</v>
          </cell>
          <cell r="C7194" t="str">
            <v>CR1-30 A-FGJ-A-E-HQQE 1x220-230 50HZ</v>
          </cell>
          <cell r="D7194" t="str">
            <v>CR1-30 A-FGJ-A-E-HQQE 1x220-230 50HZ</v>
          </cell>
          <cell r="E7194" t="str">
            <v>CR001</v>
          </cell>
          <cell r="F7194" t="str">
            <v>IA</v>
          </cell>
          <cell r="G7194" t="str">
            <v>IND</v>
          </cell>
          <cell r="H7194">
            <v>3.9445166883398386E-2</v>
          </cell>
          <cell r="J7194">
            <v>2398</v>
          </cell>
          <cell r="K7194">
            <v>46023</v>
          </cell>
          <cell r="L7194">
            <v>46387</v>
          </cell>
          <cell r="M7194">
            <v>2307</v>
          </cell>
          <cell r="N7194">
            <v>45880</v>
          </cell>
          <cell r="O7194">
            <v>46022</v>
          </cell>
          <cell r="P7194">
            <v>1024.8</v>
          </cell>
          <cell r="Q7194">
            <v>1009.65</v>
          </cell>
        </row>
        <row r="7195">
          <cell r="B7195">
            <v>92901051</v>
          </cell>
          <cell r="C7195" t="str">
            <v>CR1-33 A-FGJ-A-E-HQQE 1x220-230 50HZ</v>
          </cell>
          <cell r="D7195" t="str">
            <v>CR1-33 A-FGJ-A-E-HQQE 1x220-230 50HZ</v>
          </cell>
          <cell r="E7195" t="str">
            <v>CR001</v>
          </cell>
          <cell r="F7195" t="str">
            <v>IA</v>
          </cell>
          <cell r="G7195" t="str">
            <v>IND</v>
          </cell>
          <cell r="H7195">
            <v>3.9550213260953759E-2</v>
          </cell>
          <cell r="J7195">
            <v>2681</v>
          </cell>
          <cell r="K7195">
            <v>46023</v>
          </cell>
          <cell r="L7195">
            <v>46387</v>
          </cell>
          <cell r="M7195">
            <v>2579</v>
          </cell>
          <cell r="N7195">
            <v>45880</v>
          </cell>
          <cell r="O7195">
            <v>46022</v>
          </cell>
          <cell r="P7195">
            <v>1145.52</v>
          </cell>
          <cell r="Q7195">
            <v>1128.5899999999999</v>
          </cell>
        </row>
        <row r="7196">
          <cell r="B7196">
            <v>92901052</v>
          </cell>
          <cell r="C7196" t="str">
            <v>CR1-36 A-FGJ-A-E-HQQE 1x220-230 50HZ</v>
          </cell>
          <cell r="D7196" t="str">
            <v>CR1-36 A-FGJ-A-E-HQQE 1x220-230 50HZ</v>
          </cell>
          <cell r="E7196" t="str">
            <v>CR001</v>
          </cell>
          <cell r="F7196" t="str">
            <v>IA</v>
          </cell>
          <cell r="G7196" t="str">
            <v>IND</v>
          </cell>
          <cell r="H7196">
            <v>3.972048547260032E-2</v>
          </cell>
          <cell r="J7196">
            <v>2827</v>
          </cell>
          <cell r="K7196">
            <v>46023</v>
          </cell>
          <cell r="L7196">
            <v>46387</v>
          </cell>
          <cell r="M7196">
            <v>2719</v>
          </cell>
          <cell r="N7196">
            <v>45880</v>
          </cell>
          <cell r="O7196">
            <v>46022</v>
          </cell>
          <cell r="P7196">
            <v>1207.97</v>
          </cell>
          <cell r="Q7196">
            <v>1190.1199999999999</v>
          </cell>
        </row>
        <row r="7197">
          <cell r="B7197">
            <v>92901053</v>
          </cell>
          <cell r="C7197" t="str">
            <v>CR1-2 A-FGJ-A-V-HQQV 1x220-230 50HZ</v>
          </cell>
          <cell r="D7197" t="str">
            <v>CR1-2 A-FGJ-A-V-HQQV 1x220-230 50HZ</v>
          </cell>
          <cell r="E7197" t="str">
            <v>CR001</v>
          </cell>
          <cell r="F7197" t="str">
            <v>IA</v>
          </cell>
          <cell r="G7197" t="str">
            <v>IND</v>
          </cell>
          <cell r="H7197">
            <v>3.919372900335949E-2</v>
          </cell>
          <cell r="J7197">
            <v>928</v>
          </cell>
          <cell r="K7197">
            <v>46023</v>
          </cell>
          <cell r="L7197">
            <v>46387</v>
          </cell>
          <cell r="M7197">
            <v>893</v>
          </cell>
          <cell r="N7197">
            <v>45880</v>
          </cell>
          <cell r="O7197">
            <v>46022</v>
          </cell>
          <cell r="P7197">
            <v>396.77</v>
          </cell>
          <cell r="Q7197">
            <v>390.9</v>
          </cell>
        </row>
        <row r="7198">
          <cell r="B7198">
            <v>92901054</v>
          </cell>
          <cell r="C7198" t="str">
            <v>CR1-3 A-FGJ-A-V-HQQV 1x220-230 50HZ</v>
          </cell>
          <cell r="D7198" t="str">
            <v>CR1-3 A-FGJ-A-V-HQQV 1x220-230 50HZ</v>
          </cell>
          <cell r="E7198" t="str">
            <v>CR001</v>
          </cell>
          <cell r="F7198" t="str">
            <v>IA</v>
          </cell>
          <cell r="G7198" t="str">
            <v>IND</v>
          </cell>
          <cell r="H7198">
            <v>4.0130151843817741E-2</v>
          </cell>
          <cell r="J7198">
            <v>959</v>
          </cell>
          <cell r="K7198">
            <v>46023</v>
          </cell>
          <cell r="L7198">
            <v>46387</v>
          </cell>
          <cell r="M7198">
            <v>922</v>
          </cell>
          <cell r="N7198">
            <v>45880</v>
          </cell>
          <cell r="O7198">
            <v>46022</v>
          </cell>
          <cell r="P7198">
            <v>409.65</v>
          </cell>
          <cell r="Q7198">
            <v>403.59</v>
          </cell>
        </row>
        <row r="7199">
          <cell r="B7199">
            <v>92901055</v>
          </cell>
          <cell r="C7199" t="str">
            <v>CR1-4 A-FGJ-A-V-HQQV 1x220-230 50HZ</v>
          </cell>
          <cell r="D7199" t="str">
            <v>CR1-4 A-FGJ-A-V-HQQV 1x220-230 50HZ</v>
          </cell>
          <cell r="E7199" t="str">
            <v>CR001</v>
          </cell>
          <cell r="F7199" t="str">
            <v>IA</v>
          </cell>
          <cell r="G7199" t="str">
            <v>IND</v>
          </cell>
          <cell r="H7199">
            <v>3.8865546218487479E-2</v>
          </cell>
          <cell r="J7199">
            <v>989</v>
          </cell>
          <cell r="K7199">
            <v>46023</v>
          </cell>
          <cell r="L7199">
            <v>46387</v>
          </cell>
          <cell r="M7199">
            <v>952</v>
          </cell>
          <cell r="N7199">
            <v>45880</v>
          </cell>
          <cell r="O7199">
            <v>46022</v>
          </cell>
          <cell r="P7199">
            <v>422.77</v>
          </cell>
          <cell r="Q7199">
            <v>416.52</v>
          </cell>
        </row>
        <row r="7200">
          <cell r="B7200">
            <v>92901057</v>
          </cell>
          <cell r="C7200" t="str">
            <v>CR1-5 A-FGJ-A-V-HQQV 1x220-230 50HZ</v>
          </cell>
          <cell r="D7200" t="str">
            <v>CR1-5 A-FGJ-A-V-HQQV 1x220-230 50HZ</v>
          </cell>
          <cell r="E7200" t="str">
            <v>CR001</v>
          </cell>
          <cell r="F7200" t="str">
            <v>IA</v>
          </cell>
          <cell r="G7200" t="str">
            <v>IND</v>
          </cell>
          <cell r="H7200">
            <v>3.9755351681957096E-2</v>
          </cell>
          <cell r="J7200">
            <v>1020</v>
          </cell>
          <cell r="K7200">
            <v>46023</v>
          </cell>
          <cell r="L7200">
            <v>46387</v>
          </cell>
          <cell r="M7200">
            <v>981</v>
          </cell>
          <cell r="N7200">
            <v>45880</v>
          </cell>
          <cell r="O7200">
            <v>46022</v>
          </cell>
          <cell r="P7200">
            <v>435.75</v>
          </cell>
          <cell r="Q7200">
            <v>429.31</v>
          </cell>
        </row>
        <row r="7201">
          <cell r="B7201">
            <v>92901058</v>
          </cell>
          <cell r="C7201" t="str">
            <v>CR1-6 A-FGJ-A-V-HQQV 1x220-230 50HZ</v>
          </cell>
          <cell r="D7201" t="str">
            <v>CR1-6 A-FGJ-A-V-HQQV 1x220-230 50HZ</v>
          </cell>
          <cell r="E7201" t="str">
            <v>CR001</v>
          </cell>
          <cell r="F7201" t="str">
            <v>IA</v>
          </cell>
          <cell r="G7201" t="str">
            <v>IND</v>
          </cell>
          <cell r="H7201">
            <v>3.9564787339268159E-2</v>
          </cell>
          <cell r="J7201">
            <v>1051</v>
          </cell>
          <cell r="K7201">
            <v>46023</v>
          </cell>
          <cell r="L7201">
            <v>46387</v>
          </cell>
          <cell r="M7201">
            <v>1011</v>
          </cell>
          <cell r="N7201">
            <v>45880</v>
          </cell>
          <cell r="O7201">
            <v>46022</v>
          </cell>
          <cell r="P7201">
            <v>449</v>
          </cell>
          <cell r="Q7201">
            <v>442.36</v>
          </cell>
        </row>
        <row r="7202">
          <cell r="B7202">
            <v>92901060</v>
          </cell>
          <cell r="C7202" t="str">
            <v>CR1-7 A-FGJ-A-V-HQQV 1x220-230 50HZ</v>
          </cell>
          <cell r="D7202" t="str">
            <v>CR1-7 A-FGJ-A-V-HQQV 1x220-230 50HZ</v>
          </cell>
          <cell r="E7202" t="str">
            <v>CR001</v>
          </cell>
          <cell r="F7202" t="str">
            <v>IA</v>
          </cell>
          <cell r="G7202" t="str">
            <v>IND</v>
          </cell>
          <cell r="H7202">
            <v>3.9423076923077005E-2</v>
          </cell>
          <cell r="J7202">
            <v>1081</v>
          </cell>
          <cell r="K7202">
            <v>46023</v>
          </cell>
          <cell r="L7202">
            <v>46387</v>
          </cell>
          <cell r="M7202">
            <v>1040</v>
          </cell>
          <cell r="N7202">
            <v>45880</v>
          </cell>
          <cell r="O7202">
            <v>46022</v>
          </cell>
          <cell r="P7202">
            <v>461.99</v>
          </cell>
          <cell r="Q7202">
            <v>455.16</v>
          </cell>
        </row>
        <row r="7203">
          <cell r="B7203">
            <v>92901061</v>
          </cell>
          <cell r="C7203" t="str">
            <v>CR1-8 A-FGJ-A-V-HQQV 1x220-230 50HZ</v>
          </cell>
          <cell r="D7203" t="str">
            <v>CR1-8 A-FGJ-A-V-HQQV 1x220-230 50HZ</v>
          </cell>
          <cell r="E7203" t="str">
            <v>CR001</v>
          </cell>
          <cell r="F7203" t="str">
            <v>IA</v>
          </cell>
          <cell r="G7203" t="str">
            <v>IND</v>
          </cell>
          <cell r="H7203">
            <v>3.8745387453874569E-2</v>
          </cell>
          <cell r="J7203">
            <v>1126</v>
          </cell>
          <cell r="K7203">
            <v>46023</v>
          </cell>
          <cell r="L7203">
            <v>46387</v>
          </cell>
          <cell r="M7203">
            <v>1084</v>
          </cell>
          <cell r="N7203">
            <v>45880</v>
          </cell>
          <cell r="O7203">
            <v>46022</v>
          </cell>
          <cell r="P7203">
            <v>481.4</v>
          </cell>
          <cell r="Q7203">
            <v>474.29</v>
          </cell>
        </row>
        <row r="7204">
          <cell r="B7204">
            <v>92901062</v>
          </cell>
          <cell r="C7204" t="str">
            <v>CR1-9 A-FGJ-A-V-HQQV 1x220-230 50HZ</v>
          </cell>
          <cell r="D7204" t="str">
            <v>CR1-9 A-FGJ-A-V-HQQV 1x220-230 50HZ</v>
          </cell>
          <cell r="E7204" t="str">
            <v>CR001</v>
          </cell>
          <cell r="F7204" t="str">
            <v>IA</v>
          </cell>
          <cell r="G7204" t="str">
            <v>IND</v>
          </cell>
          <cell r="H7204">
            <v>3.8984587488667177E-2</v>
          </cell>
          <cell r="J7204">
            <v>1146</v>
          </cell>
          <cell r="K7204">
            <v>46023</v>
          </cell>
          <cell r="L7204">
            <v>46387</v>
          </cell>
          <cell r="M7204">
            <v>1103</v>
          </cell>
          <cell r="N7204">
            <v>45880</v>
          </cell>
          <cell r="O7204">
            <v>46022</v>
          </cell>
          <cell r="P7204">
            <v>489.94</v>
          </cell>
          <cell r="Q7204">
            <v>482.7</v>
          </cell>
        </row>
        <row r="7205">
          <cell r="B7205">
            <v>92901064</v>
          </cell>
          <cell r="C7205" t="str">
            <v>CR1-10 A-FGJ-A-V-HQQV 1x220-230 50HZ</v>
          </cell>
          <cell r="D7205" t="str">
            <v>CR1-10 A-FGJ-A-V-HQQV 1x220-230 50HZ</v>
          </cell>
          <cell r="E7205" t="str">
            <v>CR001</v>
          </cell>
          <cell r="F7205" t="str">
            <v>IA</v>
          </cell>
          <cell r="G7205" t="str">
            <v>IND</v>
          </cell>
          <cell r="H7205">
            <v>3.9164490861618884E-2</v>
          </cell>
          <cell r="J7205">
            <v>1194</v>
          </cell>
          <cell r="K7205">
            <v>46023</v>
          </cell>
          <cell r="L7205">
            <v>46387</v>
          </cell>
          <cell r="M7205">
            <v>1149</v>
          </cell>
          <cell r="N7205">
            <v>45880</v>
          </cell>
          <cell r="O7205">
            <v>46022</v>
          </cell>
          <cell r="P7205">
            <v>510.28</v>
          </cell>
          <cell r="Q7205">
            <v>502.74</v>
          </cell>
        </row>
        <row r="7206">
          <cell r="B7206">
            <v>92901065</v>
          </cell>
          <cell r="C7206" t="str">
            <v>CR1-11 A-FGJ-A-V-HQQV 1x220-230 50HZ</v>
          </cell>
          <cell r="D7206" t="str">
            <v>CR1-11 A-FGJ-A-V-HQQV 1x220-230 50HZ</v>
          </cell>
          <cell r="E7206" t="str">
            <v>CR001</v>
          </cell>
          <cell r="F7206" t="str">
            <v>IA</v>
          </cell>
          <cell r="G7206" t="str">
            <v>IND</v>
          </cell>
          <cell r="H7206">
            <v>3.9363484087102218E-2</v>
          </cell>
          <cell r="J7206">
            <v>1241</v>
          </cell>
          <cell r="K7206">
            <v>46023</v>
          </cell>
          <cell r="L7206">
            <v>46387</v>
          </cell>
          <cell r="M7206">
            <v>1194</v>
          </cell>
          <cell r="N7206">
            <v>45880</v>
          </cell>
          <cell r="O7206">
            <v>46022</v>
          </cell>
          <cell r="P7206">
            <v>530.39</v>
          </cell>
          <cell r="Q7206">
            <v>522.54999999999995</v>
          </cell>
        </row>
        <row r="7207">
          <cell r="B7207">
            <v>92901066</v>
          </cell>
          <cell r="C7207" t="str">
            <v>CR1-12 A-FGJ-A-V-HQQV 1x220-230 50HZ</v>
          </cell>
          <cell r="D7207" t="str">
            <v>CR1-12 A-FGJ-A-V-HQQV 1x220-230 50HZ</v>
          </cell>
          <cell r="E7207" t="str">
            <v>CR001</v>
          </cell>
          <cell r="F7207" t="str">
            <v>IA</v>
          </cell>
          <cell r="G7207" t="str">
            <v>IND</v>
          </cell>
          <cell r="H7207">
            <v>3.9382239382239392E-2</v>
          </cell>
          <cell r="J7207">
            <v>1346</v>
          </cell>
          <cell r="K7207">
            <v>46023</v>
          </cell>
          <cell r="L7207">
            <v>46387</v>
          </cell>
          <cell r="M7207">
            <v>1295</v>
          </cell>
          <cell r="N7207">
            <v>45880</v>
          </cell>
          <cell r="O7207">
            <v>46022</v>
          </cell>
          <cell r="P7207">
            <v>575.15</v>
          </cell>
          <cell r="Q7207">
            <v>566.65</v>
          </cell>
        </row>
        <row r="7208">
          <cell r="B7208">
            <v>92901067</v>
          </cell>
          <cell r="C7208" t="str">
            <v>CR1-13 A-FGJ-A-V-HQQV 1x220-230 50HZ</v>
          </cell>
          <cell r="D7208" t="str">
            <v>CR1-13 A-FGJ-A-V-HQQV 1x220-230 50HZ</v>
          </cell>
          <cell r="E7208" t="str">
            <v>CR001</v>
          </cell>
          <cell r="F7208" t="str">
            <v>IA</v>
          </cell>
          <cell r="G7208" t="str">
            <v>IND</v>
          </cell>
          <cell r="H7208">
            <v>3.9640987284966345E-2</v>
          </cell>
          <cell r="J7208">
            <v>1390</v>
          </cell>
          <cell r="K7208">
            <v>46023</v>
          </cell>
          <cell r="L7208">
            <v>46387</v>
          </cell>
          <cell r="M7208">
            <v>1337</v>
          </cell>
          <cell r="N7208">
            <v>45880</v>
          </cell>
          <cell r="O7208">
            <v>46022</v>
          </cell>
          <cell r="P7208">
            <v>593.91</v>
          </cell>
          <cell r="Q7208">
            <v>585.13</v>
          </cell>
        </row>
        <row r="7209">
          <cell r="B7209">
            <v>92901069</v>
          </cell>
          <cell r="C7209" t="str">
            <v>CR1-15 A-FGJ-A-V-HQQV 1x220-230 50HZ</v>
          </cell>
          <cell r="D7209" t="str">
            <v>CR1-15 A-FGJ-A-V-HQQV 1x220-230 50HZ</v>
          </cell>
          <cell r="E7209" t="str">
            <v>CR001</v>
          </cell>
          <cell r="F7209" t="str">
            <v>IA</v>
          </cell>
          <cell r="G7209" t="str">
            <v>IND</v>
          </cell>
          <cell r="H7209">
            <v>3.9215686274509887E-2</v>
          </cell>
          <cell r="J7209">
            <v>1484</v>
          </cell>
          <cell r="K7209">
            <v>46023</v>
          </cell>
          <cell r="L7209">
            <v>46387</v>
          </cell>
          <cell r="M7209">
            <v>1428</v>
          </cell>
          <cell r="N7209">
            <v>45880</v>
          </cell>
          <cell r="O7209">
            <v>46022</v>
          </cell>
          <cell r="P7209">
            <v>634.32000000000005</v>
          </cell>
          <cell r="Q7209">
            <v>624.95000000000005</v>
          </cell>
        </row>
        <row r="7210">
          <cell r="B7210">
            <v>92901071</v>
          </cell>
          <cell r="C7210" t="str">
            <v>CR1-25 A-FGJ-A-V-HQQV 1x220-230 50HZ</v>
          </cell>
          <cell r="D7210" t="str">
            <v>CR1-25 A-FGJ-A-V-HQQV 1x220-230 50HZ</v>
          </cell>
          <cell r="E7210" t="str">
            <v>CR001</v>
          </cell>
          <cell r="F7210" t="str">
            <v>IA</v>
          </cell>
          <cell r="G7210" t="str">
            <v>IND</v>
          </cell>
          <cell r="H7210">
            <v>3.9373814041745669E-2</v>
          </cell>
          <cell r="J7210">
            <v>2191</v>
          </cell>
          <cell r="K7210">
            <v>46023</v>
          </cell>
          <cell r="L7210">
            <v>46387</v>
          </cell>
          <cell r="M7210">
            <v>2108</v>
          </cell>
          <cell r="N7210">
            <v>45880</v>
          </cell>
          <cell r="O7210">
            <v>46022</v>
          </cell>
          <cell r="P7210">
            <v>936.32</v>
          </cell>
          <cell r="Q7210">
            <v>922.48</v>
          </cell>
        </row>
        <row r="7211">
          <cell r="B7211">
            <v>92901072</v>
          </cell>
          <cell r="C7211" t="str">
            <v>CR1-27 A-FGJ-A-V-HQQV 1x220-230 50HZ</v>
          </cell>
          <cell r="D7211" t="str">
            <v>CR1-27 A-FGJ-A-V-HQQV 1x220-230 50HZ</v>
          </cell>
          <cell r="E7211" t="str">
            <v>CR001</v>
          </cell>
          <cell r="F7211" t="str">
            <v>IA</v>
          </cell>
          <cell r="G7211" t="str">
            <v>IND</v>
          </cell>
          <cell r="H7211">
            <v>3.958143767060962E-2</v>
          </cell>
          <cell r="J7211">
            <v>2285</v>
          </cell>
          <cell r="K7211">
            <v>46023</v>
          </cell>
          <cell r="L7211">
            <v>46387</v>
          </cell>
          <cell r="M7211">
            <v>2198</v>
          </cell>
          <cell r="N7211">
            <v>45880</v>
          </cell>
          <cell r="O7211">
            <v>46022</v>
          </cell>
          <cell r="P7211">
            <v>976.51</v>
          </cell>
          <cell r="Q7211">
            <v>962.07</v>
          </cell>
        </row>
        <row r="7212">
          <cell r="B7212">
            <v>92901074</v>
          </cell>
          <cell r="C7212" t="str">
            <v>CR1-30 A-FGJ-A-V-HQQV 1x220-230 50HZ</v>
          </cell>
          <cell r="D7212" t="str">
            <v>CR1-30 A-FGJ-A-V-HQQV 1x220-230 50HZ</v>
          </cell>
          <cell r="E7212" t="str">
            <v>CR001</v>
          </cell>
          <cell r="F7212" t="str">
            <v>IA</v>
          </cell>
          <cell r="G7212" t="str">
            <v>IND</v>
          </cell>
          <cell r="H7212">
            <v>3.9333048311244179E-2</v>
          </cell>
          <cell r="J7212">
            <v>2431</v>
          </cell>
          <cell r="K7212">
            <v>46023</v>
          </cell>
          <cell r="L7212">
            <v>46387</v>
          </cell>
          <cell r="M7212">
            <v>2339</v>
          </cell>
          <cell r="N7212">
            <v>45880</v>
          </cell>
          <cell r="O7212">
            <v>46022</v>
          </cell>
          <cell r="P7212">
            <v>1038.95</v>
          </cell>
          <cell r="Q7212">
            <v>1023.59</v>
          </cell>
        </row>
        <row r="7213">
          <cell r="B7213">
            <v>92901076</v>
          </cell>
          <cell r="C7213" t="str">
            <v>CR1-33 A-FGJ-A-V-HQQV 1x220-230 50HZ</v>
          </cell>
          <cell r="D7213" t="str">
            <v>CR1-33 A-FGJ-A-V-HQQV 1x220-230 50HZ</v>
          </cell>
          <cell r="E7213" t="str">
            <v>CR001</v>
          </cell>
          <cell r="F7213" t="str">
            <v>IA</v>
          </cell>
          <cell r="G7213" t="str">
            <v>IND</v>
          </cell>
          <cell r="H7213">
            <v>3.9448487169666757E-2</v>
          </cell>
          <cell r="J7213">
            <v>2714</v>
          </cell>
          <cell r="K7213">
            <v>46023</v>
          </cell>
          <cell r="L7213">
            <v>46387</v>
          </cell>
          <cell r="M7213">
            <v>2611</v>
          </cell>
          <cell r="N7213">
            <v>45880</v>
          </cell>
          <cell r="O7213">
            <v>46022</v>
          </cell>
          <cell r="P7213">
            <v>1159.67</v>
          </cell>
          <cell r="Q7213">
            <v>1142.53</v>
          </cell>
        </row>
        <row r="7214">
          <cell r="B7214">
            <v>92901077</v>
          </cell>
          <cell r="C7214" t="str">
            <v>CR1-36 A-FGJ-A-V-HQQV 1x220-230 50HZ</v>
          </cell>
          <cell r="D7214" t="str">
            <v>CR1-36 A-FGJ-A-V-HQQV 1x220-230 50HZ</v>
          </cell>
          <cell r="E7214" t="str">
            <v>CR001</v>
          </cell>
          <cell r="F7214" t="str">
            <v>IA</v>
          </cell>
          <cell r="G7214" t="str">
            <v>IND</v>
          </cell>
          <cell r="H7214">
            <v>3.9621955652489937E-2</v>
          </cell>
          <cell r="J7214">
            <v>2860</v>
          </cell>
          <cell r="K7214">
            <v>46023</v>
          </cell>
          <cell r="L7214">
            <v>46387</v>
          </cell>
          <cell r="M7214">
            <v>2751</v>
          </cell>
          <cell r="N7214">
            <v>45880</v>
          </cell>
          <cell r="O7214">
            <v>46022</v>
          </cell>
          <cell r="P7214">
            <v>1222.1199999999999</v>
          </cell>
          <cell r="Q7214">
            <v>1204.06</v>
          </cell>
        </row>
        <row r="7215">
          <cell r="B7215">
            <v>92901101</v>
          </cell>
          <cell r="C7215" t="str">
            <v>CRI1-2 A-CA-A-V-HQQV 1x220-230 50HZ</v>
          </cell>
          <cell r="D7215" t="str">
            <v>CRI1-2 A-CA-A-V-HQQV 1x220-230 50HZ</v>
          </cell>
          <cell r="E7215" t="str">
            <v>CRI01</v>
          </cell>
          <cell r="F7215" t="str">
            <v>IA</v>
          </cell>
          <cell r="G7215" t="str">
            <v>IND</v>
          </cell>
          <cell r="H7215">
            <v>4.4979079497907914E-2</v>
          </cell>
          <cell r="J7215">
            <v>999</v>
          </cell>
          <cell r="K7215">
            <v>46023</v>
          </cell>
          <cell r="L7215">
            <v>46387</v>
          </cell>
          <cell r="M7215">
            <v>956</v>
          </cell>
          <cell r="N7215">
            <v>45658</v>
          </cell>
          <cell r="O7215">
            <v>46022</v>
          </cell>
          <cell r="P7215">
            <v>428.19</v>
          </cell>
          <cell r="Q7215">
            <v>421.86</v>
          </cell>
        </row>
        <row r="7216">
          <cell r="B7216">
            <v>92901128</v>
          </cell>
          <cell r="C7216" t="str">
            <v>CRI1-2 A-P-A-E-HQQE 1x220-230 50HZ</v>
          </cell>
          <cell r="D7216" t="str">
            <v>CRI1-2 A-P-A-E-HQQE 1x220-230 50HZ</v>
          </cell>
          <cell r="E7216" t="str">
            <v>CRI01</v>
          </cell>
          <cell r="F7216" t="str">
            <v>IA</v>
          </cell>
          <cell r="G7216" t="str">
            <v>IND</v>
          </cell>
          <cell r="H7216">
            <v>3.9699570815450613E-2</v>
          </cell>
          <cell r="J7216">
            <v>969</v>
          </cell>
          <cell r="K7216">
            <v>46023</v>
          </cell>
          <cell r="L7216">
            <v>46387</v>
          </cell>
          <cell r="M7216">
            <v>932</v>
          </cell>
          <cell r="N7216">
            <v>45878</v>
          </cell>
          <cell r="O7216">
            <v>46022</v>
          </cell>
          <cell r="P7216">
            <v>414.04</v>
          </cell>
          <cell r="Q7216">
            <v>407.92</v>
          </cell>
        </row>
        <row r="7217">
          <cell r="B7217">
            <v>92901129</v>
          </cell>
          <cell r="C7217" t="str">
            <v>CRI1-3 A-P-A-E-HQQE 1x220-230 50HZ</v>
          </cell>
          <cell r="D7217" t="str">
            <v>CRI1-3 A-P-A-E-HQQE 1x220-230 50HZ</v>
          </cell>
          <cell r="E7217" t="str">
            <v>CRI01</v>
          </cell>
          <cell r="F7217" t="str">
            <v>IA</v>
          </cell>
          <cell r="G7217" t="str">
            <v>IND</v>
          </cell>
          <cell r="H7217">
            <v>3.9501039501039559E-2</v>
          </cell>
          <cell r="J7217">
            <v>1000</v>
          </cell>
          <cell r="K7217">
            <v>46023</v>
          </cell>
          <cell r="L7217">
            <v>46387</v>
          </cell>
          <cell r="M7217">
            <v>962</v>
          </cell>
          <cell r="N7217">
            <v>45878</v>
          </cell>
          <cell r="O7217">
            <v>46022</v>
          </cell>
          <cell r="P7217">
            <v>427.27</v>
          </cell>
          <cell r="Q7217">
            <v>420.95</v>
          </cell>
        </row>
        <row r="7218">
          <cell r="B7218">
            <v>92901130</v>
          </cell>
          <cell r="C7218" t="str">
            <v>CRI1-4 A-P-A-E-HQQE 1x220-230 50HZ</v>
          </cell>
          <cell r="D7218" t="str">
            <v>CRI1-4 A-P-A-E-HQQE 1x220-230 50HZ</v>
          </cell>
          <cell r="E7218" t="str">
            <v>CRI01</v>
          </cell>
          <cell r="F7218" t="str">
            <v>IA</v>
          </cell>
          <cell r="G7218" t="str">
            <v>IND</v>
          </cell>
          <cell r="H7218">
            <v>3.9354187689202735E-2</v>
          </cell>
          <cell r="J7218">
            <v>1030</v>
          </cell>
          <cell r="K7218">
            <v>46023</v>
          </cell>
          <cell r="L7218">
            <v>46387</v>
          </cell>
          <cell r="M7218">
            <v>991</v>
          </cell>
          <cell r="N7218">
            <v>45878</v>
          </cell>
          <cell r="O7218">
            <v>46022</v>
          </cell>
          <cell r="P7218">
            <v>440.38</v>
          </cell>
          <cell r="Q7218">
            <v>433.87</v>
          </cell>
        </row>
        <row r="7219">
          <cell r="B7219">
            <v>92901131</v>
          </cell>
          <cell r="C7219" t="str">
            <v>CRI1-5 A-P-A-E-HQQE 1x220-230 50HZ</v>
          </cell>
          <cell r="D7219" t="str">
            <v>CRI1-5 A-P-A-E-HQQE 1x220-230 50HZ</v>
          </cell>
          <cell r="E7219" t="str">
            <v>CRI01</v>
          </cell>
          <cell r="F7219" t="str">
            <v>IA</v>
          </cell>
          <cell r="G7219" t="str">
            <v>IND</v>
          </cell>
          <cell r="H7219">
            <v>3.9177277179236025E-2</v>
          </cell>
          <cell r="J7219">
            <v>1061</v>
          </cell>
          <cell r="K7219">
            <v>46023</v>
          </cell>
          <cell r="L7219">
            <v>46387</v>
          </cell>
          <cell r="M7219">
            <v>1021</v>
          </cell>
          <cell r="N7219">
            <v>45878</v>
          </cell>
          <cell r="O7219">
            <v>46022</v>
          </cell>
          <cell r="P7219">
            <v>453.37</v>
          </cell>
          <cell r="Q7219">
            <v>446.67</v>
          </cell>
        </row>
        <row r="7220">
          <cell r="B7220">
            <v>92901132</v>
          </cell>
          <cell r="C7220" t="str">
            <v>CRI1-6 A-P-A-E-HQQE 1x220-230 50HZ</v>
          </cell>
          <cell r="D7220" t="str">
            <v>CRI1-6 A-P-A-E-HQQE 1x220-230 50HZ</v>
          </cell>
          <cell r="E7220" t="str">
            <v>CRI01</v>
          </cell>
          <cell r="F7220" t="str">
            <v>IA</v>
          </cell>
          <cell r="G7220" t="str">
            <v>IND</v>
          </cell>
          <cell r="H7220">
            <v>4.0000000000000036E-2</v>
          </cell>
          <cell r="J7220">
            <v>1092</v>
          </cell>
          <cell r="K7220">
            <v>46023</v>
          </cell>
          <cell r="L7220">
            <v>46387</v>
          </cell>
          <cell r="M7220">
            <v>1050</v>
          </cell>
          <cell r="N7220">
            <v>45878</v>
          </cell>
          <cell r="O7220">
            <v>46022</v>
          </cell>
          <cell r="P7220">
            <v>466.5</v>
          </cell>
          <cell r="Q7220">
            <v>459.6</v>
          </cell>
        </row>
        <row r="7221">
          <cell r="B7221">
            <v>92901133</v>
          </cell>
          <cell r="C7221" t="str">
            <v>CRI1-7 A-P-A-E-HQQE 1x220-230 50HZ</v>
          </cell>
          <cell r="D7221" t="str">
            <v>CRI1-7 A-P-A-E-HQQE 1x220-230 50HZ</v>
          </cell>
          <cell r="E7221" t="str">
            <v>CRI01</v>
          </cell>
          <cell r="F7221" t="str">
            <v>IA</v>
          </cell>
          <cell r="G7221" t="str">
            <v>IND</v>
          </cell>
          <cell r="H7221">
            <v>3.9851714550509731E-2</v>
          </cell>
          <cell r="J7221">
            <v>1122</v>
          </cell>
          <cell r="K7221">
            <v>46023</v>
          </cell>
          <cell r="L7221">
            <v>46387</v>
          </cell>
          <cell r="M7221">
            <v>1079</v>
          </cell>
          <cell r="N7221">
            <v>45878</v>
          </cell>
          <cell r="O7221">
            <v>46022</v>
          </cell>
          <cell r="P7221">
            <v>479.5</v>
          </cell>
          <cell r="Q7221">
            <v>472.41</v>
          </cell>
        </row>
        <row r="7222">
          <cell r="B7222">
            <v>92901134</v>
          </cell>
          <cell r="C7222" t="str">
            <v>CRI1-8 A-P-A-E-HQQE 1x220-230 50HZ</v>
          </cell>
          <cell r="D7222" t="str">
            <v>CRI1-8 A-P-A-E-HQQE 1x220-230 50HZ</v>
          </cell>
          <cell r="E7222" t="str">
            <v>CRI01</v>
          </cell>
          <cell r="F7222" t="str">
            <v>IA</v>
          </cell>
          <cell r="G7222" t="str">
            <v>IND</v>
          </cell>
          <cell r="H7222">
            <v>3.9675383228133354E-2</v>
          </cell>
          <cell r="J7222">
            <v>1153</v>
          </cell>
          <cell r="K7222">
            <v>46023</v>
          </cell>
          <cell r="L7222">
            <v>46387</v>
          </cell>
          <cell r="M7222">
            <v>1109</v>
          </cell>
          <cell r="N7222">
            <v>45878</v>
          </cell>
          <cell r="O7222">
            <v>46022</v>
          </cell>
          <cell r="P7222">
            <v>492.66</v>
          </cell>
          <cell r="Q7222">
            <v>485.38</v>
          </cell>
        </row>
        <row r="7223">
          <cell r="B7223">
            <v>92901135</v>
          </cell>
          <cell r="C7223" t="str">
            <v>CRI1-9 A-P-A-E-HQQE 1x220-230 50HZ</v>
          </cell>
          <cell r="D7223" t="str">
            <v>CRI1-9 A-P-A-E-HQQE 1x220-230 50HZ</v>
          </cell>
          <cell r="E7223" t="str">
            <v>CRI01</v>
          </cell>
          <cell r="F7223" t="str">
            <v>IA</v>
          </cell>
          <cell r="G7223" t="str">
            <v>IND</v>
          </cell>
          <cell r="H7223">
            <v>4.0174672489083019E-2</v>
          </cell>
          <cell r="J7223">
            <v>1191</v>
          </cell>
          <cell r="K7223">
            <v>46023</v>
          </cell>
          <cell r="L7223">
            <v>46387</v>
          </cell>
          <cell r="M7223">
            <v>1145</v>
          </cell>
          <cell r="N7223">
            <v>45878</v>
          </cell>
          <cell r="O7223">
            <v>46022</v>
          </cell>
          <cell r="P7223">
            <v>508.76</v>
          </cell>
          <cell r="Q7223">
            <v>501.25</v>
          </cell>
        </row>
        <row r="7224">
          <cell r="B7224">
            <v>92901137</v>
          </cell>
          <cell r="C7224" t="str">
            <v>CRI1-10 A-P-A-E-HQQE 1x220-230 50HZ</v>
          </cell>
          <cell r="D7224" t="str">
            <v>CRI1-10 A-P-A-E-HQQE 1x220-230 50HZ</v>
          </cell>
          <cell r="E7224" t="str">
            <v>CRI01</v>
          </cell>
          <cell r="F7224" t="str">
            <v>IA</v>
          </cell>
          <cell r="G7224" t="str">
            <v>IND</v>
          </cell>
          <cell r="H7224">
            <v>3.9462636439966392E-2</v>
          </cell>
          <cell r="J7224">
            <v>1238</v>
          </cell>
          <cell r="K7224">
            <v>46023</v>
          </cell>
          <cell r="L7224">
            <v>46387</v>
          </cell>
          <cell r="M7224">
            <v>1191</v>
          </cell>
          <cell r="N7224">
            <v>45878</v>
          </cell>
          <cell r="O7224">
            <v>46022</v>
          </cell>
          <cell r="P7224">
            <v>529.22</v>
          </cell>
          <cell r="Q7224">
            <v>521.4</v>
          </cell>
        </row>
        <row r="7225">
          <cell r="B7225">
            <v>92901138</v>
          </cell>
          <cell r="C7225" t="str">
            <v>CRI1-11 A-P-A-E-HQQE 1x220-230 50HZ</v>
          </cell>
          <cell r="D7225" t="str">
            <v>CRI1-11 A-P-A-E-HQQE 1x220-230 50HZ</v>
          </cell>
          <cell r="E7225" t="str">
            <v>CRI01</v>
          </cell>
          <cell r="F7225" t="str">
            <v>IA</v>
          </cell>
          <cell r="G7225" t="str">
            <v>IND</v>
          </cell>
          <cell r="H7225">
            <v>3.9611964430072755E-2</v>
          </cell>
          <cell r="J7225">
            <v>1286</v>
          </cell>
          <cell r="K7225">
            <v>46023</v>
          </cell>
          <cell r="L7225">
            <v>46387</v>
          </cell>
          <cell r="M7225">
            <v>1237</v>
          </cell>
          <cell r="N7225">
            <v>45878</v>
          </cell>
          <cell r="O7225">
            <v>46022</v>
          </cell>
          <cell r="P7225">
            <v>549.44000000000005</v>
          </cell>
          <cell r="Q7225">
            <v>541.32000000000005</v>
          </cell>
        </row>
        <row r="7226">
          <cell r="B7226">
            <v>92901140</v>
          </cell>
          <cell r="C7226" t="str">
            <v>CRI1-12 A-P-A-E-HQQE 1x220-230 50HZ</v>
          </cell>
          <cell r="D7226" t="str">
            <v>CRI1-12 A-P-A-E-HQQE 1x220-230 50HZ</v>
          </cell>
          <cell r="E7226" t="str">
            <v>CRI01</v>
          </cell>
          <cell r="F7226" t="str">
            <v>IA</v>
          </cell>
          <cell r="G7226" t="str">
            <v>IND</v>
          </cell>
          <cell r="H7226">
            <v>3.9730134932533634E-2</v>
          </cell>
          <cell r="J7226">
            <v>1387</v>
          </cell>
          <cell r="K7226">
            <v>46023</v>
          </cell>
          <cell r="L7226">
            <v>46387</v>
          </cell>
          <cell r="M7226">
            <v>1334</v>
          </cell>
          <cell r="N7226">
            <v>45878</v>
          </cell>
          <cell r="O7226">
            <v>46022</v>
          </cell>
          <cell r="P7226">
            <v>592.65</v>
          </cell>
          <cell r="Q7226">
            <v>583.89</v>
          </cell>
        </row>
        <row r="7227">
          <cell r="B7227">
            <v>92901141</v>
          </cell>
          <cell r="C7227" t="str">
            <v>CRI1-13 A-P-A-E-HQQE 1x220-230 50HZ</v>
          </cell>
          <cell r="D7227" t="str">
            <v>CRI1-13 A-P-A-E-HQQE 1x220-230 50HZ</v>
          </cell>
          <cell r="E7227" t="str">
            <v>CRI01</v>
          </cell>
          <cell r="F7227" t="str">
            <v>IA</v>
          </cell>
          <cell r="G7227" t="str">
            <v>IND</v>
          </cell>
          <cell r="H7227">
            <v>3.9568345323740983E-2</v>
          </cell>
          <cell r="J7227">
            <v>1445</v>
          </cell>
          <cell r="K7227">
            <v>46023</v>
          </cell>
          <cell r="L7227">
            <v>46387</v>
          </cell>
          <cell r="M7227">
            <v>1390</v>
          </cell>
          <cell r="N7227">
            <v>45878</v>
          </cell>
          <cell r="O7227">
            <v>46022</v>
          </cell>
          <cell r="P7227">
            <v>617.42999999999995</v>
          </cell>
          <cell r="Q7227">
            <v>608.30999999999995</v>
          </cell>
        </row>
        <row r="7228">
          <cell r="B7228">
            <v>92901142</v>
          </cell>
          <cell r="C7228" t="str">
            <v>CRI1-15 A-P-A-E-HQQE 1x220-230 50HZ</v>
          </cell>
          <cell r="D7228" t="str">
            <v>CRI1-15 A-P-A-E-HQQE 1x220-230 50HZ</v>
          </cell>
          <cell r="E7228" t="str">
            <v>CRI01</v>
          </cell>
          <cell r="F7228" t="str">
            <v>IA</v>
          </cell>
          <cell r="G7228" t="str">
            <v>IND</v>
          </cell>
          <cell r="H7228">
            <v>3.9784221173297274E-2</v>
          </cell>
          <cell r="J7228">
            <v>1542</v>
          </cell>
          <cell r="K7228">
            <v>46023</v>
          </cell>
          <cell r="L7228">
            <v>46387</v>
          </cell>
          <cell r="M7228">
            <v>1483</v>
          </cell>
          <cell r="N7228">
            <v>45878</v>
          </cell>
          <cell r="O7228">
            <v>46022</v>
          </cell>
          <cell r="P7228">
            <v>658.95</v>
          </cell>
          <cell r="Q7228">
            <v>649.21</v>
          </cell>
        </row>
        <row r="7229">
          <cell r="B7229">
            <v>92901144</v>
          </cell>
          <cell r="C7229" t="str">
            <v>CRI1-25 A-P-A-E-HQQE 1x220-230 50HZ</v>
          </cell>
          <cell r="D7229" t="str">
            <v>CRI1-25 A-P-A-E-HQQE 1x220-230 50HZ</v>
          </cell>
          <cell r="E7229" t="str">
            <v>CRI01</v>
          </cell>
          <cell r="F7229" t="str">
            <v>IA</v>
          </cell>
          <cell r="G7229" t="str">
            <v>IND</v>
          </cell>
          <cell r="H7229">
            <v>3.9426523297491078E-2</v>
          </cell>
          <cell r="J7229">
            <v>2320</v>
          </cell>
          <cell r="K7229">
            <v>46023</v>
          </cell>
          <cell r="L7229">
            <v>46387</v>
          </cell>
          <cell r="M7229">
            <v>2232</v>
          </cell>
          <cell r="N7229">
            <v>45878</v>
          </cell>
          <cell r="O7229">
            <v>46022</v>
          </cell>
          <cell r="P7229">
            <v>991.35</v>
          </cell>
          <cell r="Q7229">
            <v>976.7</v>
          </cell>
        </row>
        <row r="7230">
          <cell r="B7230">
            <v>92901145</v>
          </cell>
          <cell r="C7230" t="str">
            <v>CRI1-27 A-P-A-E-HQQE 1x220-230 50HZ</v>
          </cell>
          <cell r="D7230" t="str">
            <v>CRI1-27 A-P-A-E-HQQE 1x220-230 50HZ</v>
          </cell>
          <cell r="E7230" t="str">
            <v>CRI01</v>
          </cell>
          <cell r="F7230" t="str">
            <v>IA</v>
          </cell>
          <cell r="G7230" t="str">
            <v>IND</v>
          </cell>
          <cell r="H7230">
            <v>3.9423484527342012E-2</v>
          </cell>
          <cell r="J7230">
            <v>2452</v>
          </cell>
          <cell r="K7230">
            <v>46023</v>
          </cell>
          <cell r="L7230">
            <v>46387</v>
          </cell>
          <cell r="M7230">
            <v>2359</v>
          </cell>
          <cell r="N7230">
            <v>45878</v>
          </cell>
          <cell r="O7230">
            <v>46022</v>
          </cell>
          <cell r="P7230">
            <v>1047.9000000000001</v>
          </cell>
          <cell r="Q7230">
            <v>1032.4100000000001</v>
          </cell>
        </row>
        <row r="7231">
          <cell r="B7231">
            <v>92901146</v>
          </cell>
          <cell r="C7231" t="str">
            <v>CRI1-30 A-P-A-E-HQQE 1x220-230 50HZ</v>
          </cell>
          <cell r="D7231" t="str">
            <v>CRI1-30 A-P-A-E-HQQE 1x220-230 50HZ</v>
          </cell>
          <cell r="E7231" t="str">
            <v>CRI01</v>
          </cell>
          <cell r="F7231" t="str">
            <v>IA</v>
          </cell>
          <cell r="G7231" t="str">
            <v>IND</v>
          </cell>
          <cell r="H7231">
            <v>3.9663461538461453E-2</v>
          </cell>
          <cell r="J7231">
            <v>2595</v>
          </cell>
          <cell r="K7231">
            <v>46023</v>
          </cell>
          <cell r="L7231">
            <v>46387</v>
          </cell>
          <cell r="M7231">
            <v>2496</v>
          </cell>
          <cell r="N7231">
            <v>45878</v>
          </cell>
          <cell r="O7231">
            <v>46022</v>
          </cell>
          <cell r="P7231">
            <v>1108.9100000000001</v>
          </cell>
          <cell r="Q7231">
            <v>1092.52</v>
          </cell>
        </row>
        <row r="7232">
          <cell r="B7232">
            <v>92901147</v>
          </cell>
          <cell r="C7232" t="str">
            <v>CRI1-33 A-P-A-E-HQQE 1x220-230 50HZ</v>
          </cell>
          <cell r="D7232" t="str">
            <v>CRI1-33 A-P-A-E-HQQE 1x220-230 50HZ</v>
          </cell>
          <cell r="E7232" t="str">
            <v>CRI01</v>
          </cell>
          <cell r="F7232" t="str">
            <v>IA</v>
          </cell>
          <cell r="G7232" t="str">
            <v>IND</v>
          </cell>
          <cell r="H7232">
            <v>3.9543997149982246E-2</v>
          </cell>
          <cell r="J7232">
            <v>2918</v>
          </cell>
          <cell r="K7232">
            <v>46023</v>
          </cell>
          <cell r="L7232">
            <v>46387</v>
          </cell>
          <cell r="M7232">
            <v>2807</v>
          </cell>
          <cell r="N7232">
            <v>45878</v>
          </cell>
          <cell r="O7232">
            <v>46022</v>
          </cell>
          <cell r="P7232">
            <v>1247.08</v>
          </cell>
          <cell r="Q7232">
            <v>1228.6500000000001</v>
          </cell>
        </row>
        <row r="7233">
          <cell r="B7233">
            <v>92901148</v>
          </cell>
          <cell r="C7233" t="str">
            <v>CRI1-36 A-P-A-E-HQQE 1x220-230 50HZ</v>
          </cell>
          <cell r="D7233" t="str">
            <v>CRI1-36 A-P-A-E-HQQE 1x220-230 50HZ</v>
          </cell>
          <cell r="E7233" t="str">
            <v>CRI01</v>
          </cell>
          <cell r="F7233" t="str">
            <v>IA</v>
          </cell>
          <cell r="G7233" t="str">
            <v>IND</v>
          </cell>
          <cell r="H7233">
            <v>3.9402173913043459E-2</v>
          </cell>
          <cell r="J7233">
            <v>3060</v>
          </cell>
          <cell r="K7233">
            <v>46023</v>
          </cell>
          <cell r="L7233">
            <v>46387</v>
          </cell>
          <cell r="M7233">
            <v>2944</v>
          </cell>
          <cell r="N7233">
            <v>45878</v>
          </cell>
          <cell r="O7233">
            <v>46022</v>
          </cell>
          <cell r="P7233">
            <v>1307.83</v>
          </cell>
          <cell r="Q7233">
            <v>1288.51</v>
          </cell>
        </row>
        <row r="7234">
          <cell r="B7234">
            <v>92901149</v>
          </cell>
          <cell r="C7234" t="str">
            <v>CRI1-2 A-P-A-V-HQQV 1x220-230 50HZ</v>
          </cell>
          <cell r="D7234" t="str">
            <v>CRI1-2 A-P-A-V-HQQV 1x220-230 50HZ</v>
          </cell>
          <cell r="E7234" t="str">
            <v>CRI01</v>
          </cell>
          <cell r="F7234" t="str">
            <v>IA</v>
          </cell>
          <cell r="G7234" t="str">
            <v>IND</v>
          </cell>
          <cell r="H7234">
            <v>3.9419087136929543E-2</v>
          </cell>
          <cell r="J7234">
            <v>1002</v>
          </cell>
          <cell r="K7234">
            <v>46023</v>
          </cell>
          <cell r="L7234">
            <v>46387</v>
          </cell>
          <cell r="M7234">
            <v>964</v>
          </cell>
          <cell r="N7234">
            <v>45878</v>
          </cell>
          <cell r="O7234">
            <v>46022</v>
          </cell>
          <cell r="P7234">
            <v>428.19</v>
          </cell>
          <cell r="Q7234">
            <v>421.86</v>
          </cell>
        </row>
        <row r="7235">
          <cell r="B7235">
            <v>92901150</v>
          </cell>
          <cell r="C7235" t="str">
            <v>CRI1-3 A-P-A-V-HQQV 1x220-230 50HZ</v>
          </cell>
          <cell r="D7235" t="str">
            <v>CRI1-3 A-P-A-V-HQQV 1x220-230 50HZ</v>
          </cell>
          <cell r="E7235" t="str">
            <v>CRI01</v>
          </cell>
          <cell r="F7235" t="str">
            <v>IA</v>
          </cell>
          <cell r="G7235" t="str">
            <v>IND</v>
          </cell>
          <cell r="H7235">
            <v>3.9235412474849074E-2</v>
          </cell>
          <cell r="J7235">
            <v>1033</v>
          </cell>
          <cell r="K7235">
            <v>46023</v>
          </cell>
          <cell r="L7235">
            <v>46387</v>
          </cell>
          <cell r="M7235">
            <v>994</v>
          </cell>
          <cell r="N7235">
            <v>45878</v>
          </cell>
          <cell r="O7235">
            <v>46022</v>
          </cell>
          <cell r="P7235">
            <v>441.42</v>
          </cell>
          <cell r="Q7235">
            <v>434.89</v>
          </cell>
        </row>
        <row r="7236">
          <cell r="B7236">
            <v>92901152</v>
          </cell>
          <cell r="C7236" t="str">
            <v>CRI1-4 A-P-A-V-HQQV 1x220-230 50HZ</v>
          </cell>
          <cell r="D7236" t="str">
            <v>CRI1-4 A-P-A-V-HQQV 1x220-230 50HZ</v>
          </cell>
          <cell r="E7236" t="str">
            <v>CRI01</v>
          </cell>
          <cell r="F7236" t="str">
            <v>IA</v>
          </cell>
          <cell r="G7236" t="str">
            <v>IND</v>
          </cell>
          <cell r="H7236">
            <v>4.0078201368523914E-2</v>
          </cell>
          <cell r="J7236">
            <v>1064</v>
          </cell>
          <cell r="K7236">
            <v>46023</v>
          </cell>
          <cell r="L7236">
            <v>46387</v>
          </cell>
          <cell r="M7236">
            <v>1023</v>
          </cell>
          <cell r="N7236">
            <v>45878</v>
          </cell>
          <cell r="O7236">
            <v>46022</v>
          </cell>
          <cell r="P7236">
            <v>454.53</v>
          </cell>
          <cell r="Q7236">
            <v>447.81</v>
          </cell>
        </row>
        <row r="7237">
          <cell r="B7237">
            <v>92901153</v>
          </cell>
          <cell r="C7237" t="str">
            <v>CRI1-5 A-P-A-V-HQQV 1x220-230 50HZ</v>
          </cell>
          <cell r="D7237" t="str">
            <v>CRI1-5 A-P-A-V-HQQV 1x220-230 50HZ</v>
          </cell>
          <cell r="E7237" t="str">
            <v>CRI01</v>
          </cell>
          <cell r="F7237" t="str">
            <v>IA</v>
          </cell>
          <cell r="G7237" t="str">
            <v>IND</v>
          </cell>
          <cell r="H7237">
            <v>3.9923954372623527E-2</v>
          </cell>
          <cell r="J7237">
            <v>1094</v>
          </cell>
          <cell r="K7237">
            <v>46023</v>
          </cell>
          <cell r="L7237">
            <v>46387</v>
          </cell>
          <cell r="M7237">
            <v>1052</v>
          </cell>
          <cell r="N7237">
            <v>45878</v>
          </cell>
          <cell r="O7237">
            <v>46022</v>
          </cell>
          <cell r="P7237">
            <v>467.52</v>
          </cell>
          <cell r="Q7237">
            <v>460.61</v>
          </cell>
        </row>
        <row r="7238">
          <cell r="B7238">
            <v>92901154</v>
          </cell>
          <cell r="C7238" t="str">
            <v>CRI1-6 A-P-A-V-HQQV 1x220-230 50HZ</v>
          </cell>
          <cell r="D7238" t="str">
            <v>CRI1-6 A-P-A-V-HQQV 1x220-230 50HZ</v>
          </cell>
          <cell r="E7238" t="str">
            <v>CRI01</v>
          </cell>
          <cell r="F7238" t="str">
            <v>IA</v>
          </cell>
          <cell r="G7238" t="str">
            <v>IND</v>
          </cell>
          <cell r="H7238">
            <v>3.9741219963031371E-2</v>
          </cell>
          <cell r="J7238">
            <v>1125</v>
          </cell>
          <cell r="K7238">
            <v>46023</v>
          </cell>
          <cell r="L7238">
            <v>46387</v>
          </cell>
          <cell r="M7238">
            <v>1082</v>
          </cell>
          <cell r="N7238">
            <v>45878</v>
          </cell>
          <cell r="O7238">
            <v>46022</v>
          </cell>
          <cell r="P7238">
            <v>480.65</v>
          </cell>
          <cell r="Q7238">
            <v>473.54</v>
          </cell>
        </row>
        <row r="7239">
          <cell r="B7239">
            <v>92901155</v>
          </cell>
          <cell r="C7239" t="str">
            <v>CRI1-7 A-P-A-V-HQQV 1x220-230 50HZ</v>
          </cell>
          <cell r="D7239" t="str">
            <v>CRI1-7 A-P-A-V-HQQV 1x220-230 50HZ</v>
          </cell>
          <cell r="E7239" t="str">
            <v>CRI01</v>
          </cell>
          <cell r="F7239" t="str">
            <v>IA</v>
          </cell>
          <cell r="G7239" t="str">
            <v>IND</v>
          </cell>
          <cell r="H7239">
            <v>3.9603960396039639E-2</v>
          </cell>
          <cell r="J7239">
            <v>1155</v>
          </cell>
          <cell r="K7239">
            <v>46023</v>
          </cell>
          <cell r="L7239">
            <v>46387</v>
          </cell>
          <cell r="M7239">
            <v>1111</v>
          </cell>
          <cell r="N7239">
            <v>45878</v>
          </cell>
          <cell r="O7239">
            <v>46022</v>
          </cell>
          <cell r="P7239">
            <v>493.65</v>
          </cell>
          <cell r="Q7239">
            <v>486.35</v>
          </cell>
        </row>
        <row r="7240">
          <cell r="B7240">
            <v>92901156</v>
          </cell>
          <cell r="C7240" t="str">
            <v>CRI1-8 A-P-A-V-HQQV 1x220-230 50HZ</v>
          </cell>
          <cell r="D7240" t="str">
            <v>CRI1-8 A-P-A-V-HQQV 1x220-230 50HZ</v>
          </cell>
          <cell r="E7240" t="str">
            <v>CRI01</v>
          </cell>
          <cell r="F7240" t="str">
            <v>IA</v>
          </cell>
          <cell r="G7240" t="str">
            <v>IND</v>
          </cell>
          <cell r="H7240">
            <v>3.9439088518843146E-2</v>
          </cell>
          <cell r="J7240">
            <v>1186</v>
          </cell>
          <cell r="K7240">
            <v>46023</v>
          </cell>
          <cell r="L7240">
            <v>46387</v>
          </cell>
          <cell r="M7240">
            <v>1141</v>
          </cell>
          <cell r="N7240">
            <v>45878</v>
          </cell>
          <cell r="O7240">
            <v>46022</v>
          </cell>
          <cell r="P7240">
            <v>506.81</v>
          </cell>
          <cell r="Q7240">
            <v>499.32</v>
          </cell>
        </row>
        <row r="7241">
          <cell r="B7241">
            <v>92901158</v>
          </cell>
          <cell r="C7241" t="str">
            <v>CRI1-9 A-P-A-V-HQQV 1x220-230 50HZ</v>
          </cell>
          <cell r="D7241" t="str">
            <v>CRI1-9 A-P-A-V-HQQV 1x220-230 50HZ</v>
          </cell>
          <cell r="E7241" t="str">
            <v>CRI01</v>
          </cell>
          <cell r="F7241" t="str">
            <v>IA</v>
          </cell>
          <cell r="G7241" t="str">
            <v>IND</v>
          </cell>
          <cell r="H7241">
            <v>3.9932030586236289E-2</v>
          </cell>
          <cell r="J7241">
            <v>1224</v>
          </cell>
          <cell r="K7241">
            <v>46023</v>
          </cell>
          <cell r="L7241">
            <v>46387</v>
          </cell>
          <cell r="M7241">
            <v>1177</v>
          </cell>
          <cell r="N7241">
            <v>45878</v>
          </cell>
          <cell r="O7241">
            <v>46022</v>
          </cell>
          <cell r="P7241">
            <v>522.91</v>
          </cell>
          <cell r="Q7241">
            <v>515.19000000000005</v>
          </cell>
        </row>
        <row r="7242">
          <cell r="B7242">
            <v>92901159</v>
          </cell>
          <cell r="C7242" t="str">
            <v>CRI1-10 A-P-A-V-HQQV 1x220-230 50HZ</v>
          </cell>
          <cell r="D7242" t="str">
            <v>CRI1-10 A-P-A-V-HQQV 1x220-230 50HZ</v>
          </cell>
          <cell r="E7242" t="str">
            <v>CRI01</v>
          </cell>
          <cell r="F7242" t="str">
            <v>IA</v>
          </cell>
          <cell r="G7242" t="str">
            <v>IND</v>
          </cell>
          <cell r="H7242">
            <v>3.9247751430907529E-2</v>
          </cell>
          <cell r="J7242">
            <v>1271</v>
          </cell>
          <cell r="K7242">
            <v>46023</v>
          </cell>
          <cell r="L7242">
            <v>46387</v>
          </cell>
          <cell r="M7242">
            <v>1223</v>
          </cell>
          <cell r="N7242">
            <v>45878</v>
          </cell>
          <cell r="O7242">
            <v>46022</v>
          </cell>
          <cell r="P7242">
            <v>543.37</v>
          </cell>
          <cell r="Q7242">
            <v>535.34</v>
          </cell>
        </row>
        <row r="7243">
          <cell r="B7243">
            <v>92901160</v>
          </cell>
          <cell r="C7243" t="str">
            <v>CRI1-11 A-P-A-V-HQQV 1x220-230 50HZ</v>
          </cell>
          <cell r="D7243" t="str">
            <v>CRI1-11 A-P-A-V-HQQV 1x220-230 50HZ</v>
          </cell>
          <cell r="E7243" t="str">
            <v>CRI01</v>
          </cell>
          <cell r="F7243" t="str">
            <v>IA</v>
          </cell>
          <cell r="G7243" t="str">
            <v>IND</v>
          </cell>
          <cell r="H7243">
            <v>3.9401103230890522E-2</v>
          </cell>
          <cell r="J7243">
            <v>1319</v>
          </cell>
          <cell r="K7243">
            <v>46023</v>
          </cell>
          <cell r="L7243">
            <v>46387</v>
          </cell>
          <cell r="M7243">
            <v>1269</v>
          </cell>
          <cell r="N7243">
            <v>45878</v>
          </cell>
          <cell r="O7243">
            <v>46022</v>
          </cell>
          <cell r="P7243">
            <v>563.59</v>
          </cell>
          <cell r="Q7243">
            <v>555.26</v>
          </cell>
        </row>
        <row r="7244">
          <cell r="B7244">
            <v>92901161</v>
          </cell>
          <cell r="C7244" t="str">
            <v>CRI1-12 A-P-A-V-HQQV 1x220-230 50HZ</v>
          </cell>
          <cell r="D7244" t="str">
            <v>CRI1-12 A-P-A-V-HQQV 1x220-230 50HZ</v>
          </cell>
          <cell r="E7244" t="str">
            <v>CRI01</v>
          </cell>
          <cell r="F7244" t="str">
            <v>IA</v>
          </cell>
          <cell r="G7244" t="str">
            <v>IND</v>
          </cell>
          <cell r="H7244">
            <v>3.9531478770131745E-2</v>
          </cell>
          <cell r="J7244">
            <v>1420</v>
          </cell>
          <cell r="K7244">
            <v>46023</v>
          </cell>
          <cell r="L7244">
            <v>46387</v>
          </cell>
          <cell r="M7244">
            <v>1366</v>
          </cell>
          <cell r="N7244">
            <v>45878</v>
          </cell>
          <cell r="O7244">
            <v>46022</v>
          </cell>
          <cell r="P7244">
            <v>606.79999999999995</v>
          </cell>
          <cell r="Q7244">
            <v>597.83000000000004</v>
          </cell>
        </row>
        <row r="7245">
          <cell r="B7245">
            <v>92901162</v>
          </cell>
          <cell r="C7245" t="str">
            <v>CRI1-13 A-P-A-V-HQQV 1x220-230 50HZ</v>
          </cell>
          <cell r="D7245" t="str">
            <v>CRI1-13 A-P-A-V-HQQV 1x220-230 50HZ</v>
          </cell>
          <cell r="E7245" t="str">
            <v>CRI01</v>
          </cell>
          <cell r="F7245" t="str">
            <v>IA</v>
          </cell>
          <cell r="G7245" t="str">
            <v>IND</v>
          </cell>
          <cell r="H7245">
            <v>3.9381153305203975E-2</v>
          </cell>
          <cell r="J7245">
            <v>1478</v>
          </cell>
          <cell r="K7245">
            <v>46023</v>
          </cell>
          <cell r="L7245">
            <v>46387</v>
          </cell>
          <cell r="M7245">
            <v>1422</v>
          </cell>
          <cell r="N7245">
            <v>45878</v>
          </cell>
          <cell r="O7245">
            <v>46022</v>
          </cell>
          <cell r="P7245">
            <v>631.58000000000004</v>
          </cell>
          <cell r="Q7245">
            <v>622.25</v>
          </cell>
        </row>
        <row r="7246">
          <cell r="B7246">
            <v>92901163</v>
          </cell>
          <cell r="C7246" t="str">
            <v>CRI1-15 A-P-A-V-HQQV 1x220-230 50HZ</v>
          </cell>
          <cell r="D7246" t="str">
            <v>CRI1-15 A-P-A-V-HQQV 1x220-230 50HZ</v>
          </cell>
          <cell r="E7246" t="str">
            <v>CRI01</v>
          </cell>
          <cell r="F7246" t="str">
            <v>IA</v>
          </cell>
          <cell r="G7246" t="str">
            <v>IND</v>
          </cell>
          <cell r="H7246">
            <v>3.9603960396039639E-2</v>
          </cell>
          <cell r="J7246">
            <v>1575</v>
          </cell>
          <cell r="K7246">
            <v>46023</v>
          </cell>
          <cell r="L7246">
            <v>46387</v>
          </cell>
          <cell r="M7246">
            <v>1515</v>
          </cell>
          <cell r="N7246">
            <v>45878</v>
          </cell>
          <cell r="O7246">
            <v>46022</v>
          </cell>
          <cell r="P7246">
            <v>673.1</v>
          </cell>
          <cell r="Q7246">
            <v>663.15</v>
          </cell>
        </row>
        <row r="7247">
          <cell r="B7247">
            <v>92901166</v>
          </cell>
          <cell r="C7247" t="str">
            <v>CRI1-25 A-P-A-V-HQQV 1x220-230 50HZ</v>
          </cell>
          <cell r="D7247" t="str">
            <v>CRI1-25 A-P-A-V-HQQV 1x220-230 50HZ</v>
          </cell>
          <cell r="E7247" t="str">
            <v>CRI01</v>
          </cell>
          <cell r="F7247" t="str">
            <v>IA</v>
          </cell>
          <cell r="G7247" t="str">
            <v>IND</v>
          </cell>
          <cell r="H7247">
            <v>3.9310954063604298E-2</v>
          </cell>
          <cell r="J7247">
            <v>2353</v>
          </cell>
          <cell r="K7247">
            <v>46023</v>
          </cell>
          <cell r="L7247">
            <v>46387</v>
          </cell>
          <cell r="M7247">
            <v>2264</v>
          </cell>
          <cell r="N7247">
            <v>45878</v>
          </cell>
          <cell r="O7247">
            <v>46022</v>
          </cell>
          <cell r="P7247">
            <v>1005.5</v>
          </cell>
          <cell r="Q7247">
            <v>990.64</v>
          </cell>
        </row>
        <row r="7248">
          <cell r="B7248">
            <v>92901167</v>
          </cell>
          <cell r="C7248" t="str">
            <v>CRI1-27 A-P-A-V-HQQV 1x220-230 50HZ</v>
          </cell>
          <cell r="D7248" t="str">
            <v>CRI1-27 A-P-A-V-HQQV 1x220-230 50HZ</v>
          </cell>
          <cell r="E7248" t="str">
            <v>CRI01</v>
          </cell>
          <cell r="F7248" t="str">
            <v>IA</v>
          </cell>
          <cell r="G7248" t="str">
            <v>IND</v>
          </cell>
          <cell r="H7248">
            <v>3.9314094521120779E-2</v>
          </cell>
          <cell r="J7248">
            <v>2485</v>
          </cell>
          <cell r="K7248">
            <v>46023</v>
          </cell>
          <cell r="L7248">
            <v>46387</v>
          </cell>
          <cell r="M7248">
            <v>2391</v>
          </cell>
          <cell r="N7248">
            <v>45878</v>
          </cell>
          <cell r="O7248">
            <v>46022</v>
          </cell>
          <cell r="P7248">
            <v>1062.05</v>
          </cell>
          <cell r="Q7248">
            <v>1046.3499999999999</v>
          </cell>
        </row>
        <row r="7249">
          <cell r="B7249">
            <v>92901168</v>
          </cell>
          <cell r="C7249" t="str">
            <v>CRI1-30 A-P-A-V-HQQV 1x220-230 50HZ</v>
          </cell>
          <cell r="D7249" t="str">
            <v>CRI1-30 A-P-A-V-HQQV 1x220-230 50HZ</v>
          </cell>
          <cell r="E7249" t="str">
            <v>CRI01</v>
          </cell>
          <cell r="F7249" t="str">
            <v>IA</v>
          </cell>
          <cell r="G7249" t="str">
            <v>IND</v>
          </cell>
          <cell r="H7249">
            <v>3.9556962025316444E-2</v>
          </cell>
          <cell r="J7249">
            <v>2628</v>
          </cell>
          <cell r="K7249">
            <v>46023</v>
          </cell>
          <cell r="L7249">
            <v>46387</v>
          </cell>
          <cell r="M7249">
            <v>2528</v>
          </cell>
          <cell r="N7249">
            <v>45878</v>
          </cell>
          <cell r="O7249">
            <v>46022</v>
          </cell>
          <cell r="P7249">
            <v>1123.06</v>
          </cell>
          <cell r="Q7249">
            <v>1106.46</v>
          </cell>
        </row>
        <row r="7250">
          <cell r="B7250">
            <v>92901180</v>
          </cell>
          <cell r="C7250" t="str">
            <v>CRI1-33 A-P-A-V-HQQV 1x220-230 50HZ</v>
          </cell>
          <cell r="D7250" t="str">
            <v>CRI1-33 A-P-A-V-HQQV 1x220-230 50HZ</v>
          </cell>
          <cell r="E7250" t="str">
            <v>CRI01</v>
          </cell>
          <cell r="F7250" t="str">
            <v>IA</v>
          </cell>
          <cell r="G7250" t="str">
            <v>IND</v>
          </cell>
          <cell r="H7250">
            <v>3.945051074321948E-2</v>
          </cell>
          <cell r="J7250">
            <v>2951</v>
          </cell>
          <cell r="K7250">
            <v>46023</v>
          </cell>
          <cell r="L7250">
            <v>46387</v>
          </cell>
          <cell r="M7250">
            <v>2839</v>
          </cell>
          <cell r="N7250">
            <v>45878</v>
          </cell>
          <cell r="O7250">
            <v>46022</v>
          </cell>
          <cell r="P7250">
            <v>1261.23</v>
          </cell>
          <cell r="Q7250">
            <v>1242.5899999999999</v>
          </cell>
        </row>
        <row r="7251">
          <cell r="B7251">
            <v>92901182</v>
          </cell>
          <cell r="C7251" t="str">
            <v>CRI1-36 A-P-A-V-HQQV 1x220-230 50HZ</v>
          </cell>
          <cell r="D7251" t="str">
            <v>CRI1-36 A-P-A-V-HQQV 1x220-230 50HZ</v>
          </cell>
          <cell r="E7251" t="str">
            <v>CRI01</v>
          </cell>
          <cell r="F7251" t="str">
            <v>IA</v>
          </cell>
          <cell r="G7251" t="str">
            <v>IND</v>
          </cell>
          <cell r="H7251">
            <v>3.9314516129032251E-2</v>
          </cell>
          <cell r="J7251">
            <v>3093</v>
          </cell>
          <cell r="K7251">
            <v>46023</v>
          </cell>
          <cell r="L7251">
            <v>46387</v>
          </cell>
          <cell r="M7251">
            <v>2976</v>
          </cell>
          <cell r="N7251">
            <v>45878</v>
          </cell>
          <cell r="O7251">
            <v>46022</v>
          </cell>
          <cell r="P7251">
            <v>1321.98</v>
          </cell>
          <cell r="Q7251">
            <v>1302.45</v>
          </cell>
        </row>
        <row r="7252">
          <cell r="B7252">
            <v>92901183</v>
          </cell>
          <cell r="C7252" t="str">
            <v>CRI1-2 A-FGJ-A-E-HQQE 1x220-230 50HZ</v>
          </cell>
          <cell r="D7252" t="str">
            <v>CRI1-2 A-FGJ-A-E-HQQE 1x220-230 50HZ</v>
          </cell>
          <cell r="E7252" t="str">
            <v>CRI01</v>
          </cell>
          <cell r="F7252" t="str">
            <v>IA</v>
          </cell>
          <cell r="G7252" t="str">
            <v>IND</v>
          </cell>
          <cell r="H7252">
            <v>3.92749244712991E-2</v>
          </cell>
          <cell r="J7252">
            <v>1032</v>
          </cell>
          <cell r="K7252">
            <v>46023</v>
          </cell>
          <cell r="L7252">
            <v>46387</v>
          </cell>
          <cell r="M7252">
            <v>993</v>
          </cell>
          <cell r="N7252">
            <v>45878</v>
          </cell>
          <cell r="O7252">
            <v>46022</v>
          </cell>
          <cell r="P7252">
            <v>440.88</v>
          </cell>
          <cell r="Q7252">
            <v>434.36</v>
          </cell>
        </row>
        <row r="7253">
          <cell r="B7253">
            <v>92901184</v>
          </cell>
          <cell r="C7253" t="str">
            <v>CRI1-3 A-FGJ-A-E-HQQE 1x220-230 50HZ</v>
          </cell>
          <cell r="D7253" t="str">
            <v>CRI1-3 A-FGJ-A-E-HQQE 1x220-230 50HZ</v>
          </cell>
          <cell r="E7253" t="str">
            <v>CRI01</v>
          </cell>
          <cell r="F7253" t="str">
            <v>IA</v>
          </cell>
          <cell r="G7253" t="str">
            <v>IND</v>
          </cell>
          <cell r="H7253">
            <v>4.0117416829745567E-2</v>
          </cell>
          <cell r="J7253">
            <v>1063</v>
          </cell>
          <cell r="K7253">
            <v>46023</v>
          </cell>
          <cell r="L7253">
            <v>46387</v>
          </cell>
          <cell r="M7253">
            <v>1022</v>
          </cell>
          <cell r="N7253">
            <v>45878</v>
          </cell>
          <cell r="O7253">
            <v>46022</v>
          </cell>
          <cell r="P7253">
            <v>454.11</v>
          </cell>
          <cell r="Q7253">
            <v>447.39</v>
          </cell>
        </row>
        <row r="7254">
          <cell r="B7254">
            <v>92901185</v>
          </cell>
          <cell r="C7254" t="str">
            <v>CRI1-4 A-FGJ-A-E-HQQE 1x220-230 50HZ</v>
          </cell>
          <cell r="D7254" t="str">
            <v>CRI1-4 A-FGJ-A-E-HQQE 1x220-230 50HZ</v>
          </cell>
          <cell r="E7254" t="str">
            <v>CRI01</v>
          </cell>
          <cell r="F7254" t="str">
            <v>IA</v>
          </cell>
          <cell r="G7254" t="str">
            <v>IND</v>
          </cell>
          <cell r="H7254">
            <v>3.8973384030418279E-2</v>
          </cell>
          <cell r="J7254">
            <v>1093</v>
          </cell>
          <cell r="K7254">
            <v>46023</v>
          </cell>
          <cell r="L7254">
            <v>46387</v>
          </cell>
          <cell r="M7254">
            <v>1052</v>
          </cell>
          <cell r="N7254">
            <v>45878</v>
          </cell>
          <cell r="O7254">
            <v>46022</v>
          </cell>
          <cell r="P7254">
            <v>467.22</v>
          </cell>
          <cell r="Q7254">
            <v>460.31</v>
          </cell>
        </row>
        <row r="7255">
          <cell r="B7255">
            <v>92901186</v>
          </cell>
          <cell r="C7255" t="str">
            <v>CRI1-5 A-FGJ-A-E-HQQE 1x220-230 50HZ</v>
          </cell>
          <cell r="D7255" t="str">
            <v>CRI1-5 A-FGJ-A-E-HQQE 1x220-230 50HZ</v>
          </cell>
          <cell r="E7255" t="str">
            <v>CRI01</v>
          </cell>
          <cell r="F7255" t="str">
            <v>IA</v>
          </cell>
          <cell r="G7255" t="str">
            <v>IND</v>
          </cell>
          <cell r="H7255">
            <v>3.9777983348751267E-2</v>
          </cell>
          <cell r="J7255">
            <v>1124</v>
          </cell>
          <cell r="K7255">
            <v>46023</v>
          </cell>
          <cell r="L7255">
            <v>46387</v>
          </cell>
          <cell r="M7255">
            <v>1081</v>
          </cell>
          <cell r="N7255">
            <v>45878</v>
          </cell>
          <cell r="O7255">
            <v>46022</v>
          </cell>
          <cell r="P7255">
            <v>480.21</v>
          </cell>
          <cell r="Q7255">
            <v>473.11</v>
          </cell>
        </row>
        <row r="7256">
          <cell r="B7256">
            <v>92901188</v>
          </cell>
          <cell r="C7256" t="str">
            <v>CRI1-6 A-FGJ-A-E-HQQE 1x220-230 50HZ</v>
          </cell>
          <cell r="D7256" t="str">
            <v>CRI1-6 A-FGJ-A-E-HQQE 1x220-230 50HZ</v>
          </cell>
          <cell r="E7256" t="str">
            <v>CRI01</v>
          </cell>
          <cell r="F7256" t="str">
            <v>IA</v>
          </cell>
          <cell r="G7256" t="str">
            <v>IND</v>
          </cell>
          <cell r="H7256">
            <v>3.8703870387038597E-2</v>
          </cell>
          <cell r="J7256">
            <v>1154</v>
          </cell>
          <cell r="K7256">
            <v>46023</v>
          </cell>
          <cell r="L7256">
            <v>46387</v>
          </cell>
          <cell r="M7256">
            <v>1111</v>
          </cell>
          <cell r="N7256">
            <v>45878</v>
          </cell>
          <cell r="O7256">
            <v>46022</v>
          </cell>
          <cell r="P7256">
            <v>493.34</v>
          </cell>
          <cell r="Q7256">
            <v>486.04</v>
          </cell>
        </row>
        <row r="7257">
          <cell r="B7257">
            <v>92901190</v>
          </cell>
          <cell r="C7257" t="str">
            <v>CRI1-7 A-FGJ-A-E-HQQE 1x220-230 50HZ</v>
          </cell>
          <cell r="D7257" t="str">
            <v>CRI1-7 A-FGJ-A-E-HQQE 1x220-230 50HZ</v>
          </cell>
          <cell r="E7257" t="str">
            <v>CRI01</v>
          </cell>
          <cell r="F7257" t="str">
            <v>IA</v>
          </cell>
          <cell r="G7257" t="str">
            <v>IND</v>
          </cell>
          <cell r="H7257">
            <v>3.9473684210526327E-2</v>
          </cell>
          <cell r="J7257">
            <v>1185</v>
          </cell>
          <cell r="K7257">
            <v>46023</v>
          </cell>
          <cell r="L7257">
            <v>46387</v>
          </cell>
          <cell r="M7257">
            <v>1140</v>
          </cell>
          <cell r="N7257">
            <v>45878</v>
          </cell>
          <cell r="O7257">
            <v>46022</v>
          </cell>
          <cell r="P7257">
            <v>506.34</v>
          </cell>
          <cell r="Q7257">
            <v>498.85</v>
          </cell>
        </row>
        <row r="7258">
          <cell r="B7258">
            <v>92901191</v>
          </cell>
          <cell r="C7258" t="str">
            <v>CRI1-8 A-FGJ-A-E-HQQE 1x220-230 50HZ</v>
          </cell>
          <cell r="D7258" t="str">
            <v>CRI1-8 A-FGJ-A-E-HQQE 1x220-230 50HZ</v>
          </cell>
          <cell r="E7258" t="str">
            <v>CRI01</v>
          </cell>
          <cell r="F7258" t="str">
            <v>IA</v>
          </cell>
          <cell r="G7258" t="str">
            <v>IND</v>
          </cell>
          <cell r="H7258">
            <v>3.9316239316239399E-2</v>
          </cell>
          <cell r="J7258">
            <v>1216</v>
          </cell>
          <cell r="K7258">
            <v>46023</v>
          </cell>
          <cell r="L7258">
            <v>46387</v>
          </cell>
          <cell r="M7258">
            <v>1170</v>
          </cell>
          <cell r="N7258">
            <v>45878</v>
          </cell>
          <cell r="O7258">
            <v>46022</v>
          </cell>
          <cell r="P7258">
            <v>519.5</v>
          </cell>
          <cell r="Q7258">
            <v>511.82</v>
          </cell>
        </row>
        <row r="7259">
          <cell r="B7259">
            <v>92901192</v>
          </cell>
          <cell r="C7259" t="str">
            <v>CRI1-9 A-FGJ-A-E-HQQE 1x220-230 50HZ</v>
          </cell>
          <cell r="D7259" t="str">
            <v>CRI1-9 A-FGJ-A-E-HQQE 1x220-230 50HZ</v>
          </cell>
          <cell r="E7259" t="str">
            <v>CRI01</v>
          </cell>
          <cell r="F7259" t="str">
            <v>IA</v>
          </cell>
          <cell r="G7259" t="str">
            <v>IND</v>
          </cell>
          <cell r="H7259">
            <v>3.8971807628524147E-2</v>
          </cell>
          <cell r="J7259">
            <v>1253</v>
          </cell>
          <cell r="K7259">
            <v>46023</v>
          </cell>
          <cell r="L7259">
            <v>46387</v>
          </cell>
          <cell r="M7259">
            <v>1206</v>
          </cell>
          <cell r="N7259">
            <v>45878</v>
          </cell>
          <cell r="O7259">
            <v>46022</v>
          </cell>
          <cell r="P7259">
            <v>535.6</v>
          </cell>
          <cell r="Q7259">
            <v>527.69000000000005</v>
          </cell>
        </row>
        <row r="7260">
          <cell r="B7260">
            <v>92901193</v>
          </cell>
          <cell r="C7260" t="str">
            <v>CRI1-10 A-FGJ-A-E-HQQE 1x220-230 50HZ</v>
          </cell>
          <cell r="D7260" t="str">
            <v>CRI1-10 A-FGJ-A-E-HQQE 1x220-230 50HZ</v>
          </cell>
          <cell r="E7260" t="str">
            <v>CRI01</v>
          </cell>
          <cell r="F7260" t="str">
            <v>IA</v>
          </cell>
          <cell r="G7260" t="str">
            <v>IND</v>
          </cell>
          <cell r="H7260">
            <v>3.9137380191693216E-2</v>
          </cell>
          <cell r="J7260">
            <v>1301</v>
          </cell>
          <cell r="K7260">
            <v>46023</v>
          </cell>
          <cell r="L7260">
            <v>46387</v>
          </cell>
          <cell r="M7260">
            <v>1252</v>
          </cell>
          <cell r="N7260">
            <v>45878</v>
          </cell>
          <cell r="O7260">
            <v>46022</v>
          </cell>
          <cell r="P7260">
            <v>556.05999999999995</v>
          </cell>
          <cell r="Q7260">
            <v>547.84</v>
          </cell>
        </row>
        <row r="7261">
          <cell r="B7261">
            <v>92901195</v>
          </cell>
          <cell r="C7261" t="str">
            <v>CRI1-11 A-FGJ-A-E-HQQE 1x220-230 50HZ</v>
          </cell>
          <cell r="D7261" t="str">
            <v>CRI1-11 A-FGJ-A-E-HQQE 1x220-230 50HZ</v>
          </cell>
          <cell r="E7261" t="str">
            <v>CRI01</v>
          </cell>
          <cell r="F7261" t="str">
            <v>IA</v>
          </cell>
          <cell r="G7261" t="str">
            <v>IND</v>
          </cell>
          <cell r="H7261">
            <v>4.0092521202775622E-2</v>
          </cell>
          <cell r="J7261">
            <v>1349</v>
          </cell>
          <cell r="K7261">
            <v>46023</v>
          </cell>
          <cell r="L7261">
            <v>46387</v>
          </cell>
          <cell r="M7261">
            <v>1297</v>
          </cell>
          <cell r="N7261">
            <v>45878</v>
          </cell>
          <cell r="O7261">
            <v>46022</v>
          </cell>
          <cell r="P7261">
            <v>576.28</v>
          </cell>
          <cell r="Q7261">
            <v>567.76</v>
          </cell>
        </row>
        <row r="7262">
          <cell r="B7262">
            <v>92901196</v>
          </cell>
          <cell r="C7262" t="str">
            <v>CRI1-12 A-FGJ-A-E-HQQE 1x220-230 50HZ</v>
          </cell>
          <cell r="D7262" t="str">
            <v>CRI1-12 A-FGJ-A-E-HQQE 1x220-230 50HZ</v>
          </cell>
          <cell r="E7262" t="str">
            <v>CRI01</v>
          </cell>
          <cell r="F7262" t="str">
            <v>IA</v>
          </cell>
          <cell r="G7262" t="str">
            <v>IND</v>
          </cell>
          <cell r="H7262">
            <v>3.9426523297491078E-2</v>
          </cell>
          <cell r="J7262">
            <v>1450</v>
          </cell>
          <cell r="K7262">
            <v>46023</v>
          </cell>
          <cell r="L7262">
            <v>46387</v>
          </cell>
          <cell r="M7262">
            <v>1395</v>
          </cell>
          <cell r="N7262">
            <v>45878</v>
          </cell>
          <cell r="O7262">
            <v>46022</v>
          </cell>
          <cell r="P7262">
            <v>619.49</v>
          </cell>
          <cell r="Q7262">
            <v>610.33000000000004</v>
          </cell>
        </row>
        <row r="7263">
          <cell r="B7263">
            <v>92901197</v>
          </cell>
          <cell r="C7263" t="str">
            <v>CRI1-13 A-FGJ-A-E-HQQE 1x220-230 50HZ</v>
          </cell>
          <cell r="D7263" t="str">
            <v>CRI1-13 A-FGJ-A-E-HQQE 1x220-230 50HZ</v>
          </cell>
          <cell r="E7263" t="str">
            <v>CRI01</v>
          </cell>
          <cell r="F7263" t="str">
            <v>IA</v>
          </cell>
          <cell r="G7263" t="str">
            <v>IND</v>
          </cell>
          <cell r="H7263">
            <v>4.0000000000000036E-2</v>
          </cell>
          <cell r="J7263">
            <v>1508</v>
          </cell>
          <cell r="K7263">
            <v>46023</v>
          </cell>
          <cell r="L7263">
            <v>46387</v>
          </cell>
          <cell r="M7263">
            <v>1450</v>
          </cell>
          <cell r="N7263">
            <v>45878</v>
          </cell>
          <cell r="O7263">
            <v>46022</v>
          </cell>
          <cell r="P7263">
            <v>644.27</v>
          </cell>
          <cell r="Q7263">
            <v>634.75</v>
          </cell>
        </row>
        <row r="7264">
          <cell r="B7264">
            <v>92901198</v>
          </cell>
          <cell r="C7264" t="str">
            <v>CRI1-15 A-FGJ-A-E-HQQE 1x220-230 50HZ</v>
          </cell>
          <cell r="D7264" t="str">
            <v>CRI1-15 A-FGJ-A-E-HQQE 1x220-230 50HZ</v>
          </cell>
          <cell r="E7264" t="str">
            <v>CRI01</v>
          </cell>
          <cell r="F7264" t="str">
            <v>IA</v>
          </cell>
          <cell r="G7264" t="str">
            <v>IND</v>
          </cell>
          <cell r="H7264">
            <v>3.9507772020725307E-2</v>
          </cell>
          <cell r="J7264">
            <v>1605</v>
          </cell>
          <cell r="K7264">
            <v>46023</v>
          </cell>
          <cell r="L7264">
            <v>46387</v>
          </cell>
          <cell r="M7264">
            <v>1544</v>
          </cell>
          <cell r="N7264">
            <v>45878</v>
          </cell>
          <cell r="O7264">
            <v>46022</v>
          </cell>
          <cell r="P7264">
            <v>685.79</v>
          </cell>
          <cell r="Q7264">
            <v>675.65</v>
          </cell>
        </row>
        <row r="7265">
          <cell r="B7265">
            <v>92901199</v>
          </cell>
          <cell r="C7265" t="str">
            <v>CRI1-25 A-FGJ-A-E-HQQE 1x220-230 50HZ</v>
          </cell>
          <cell r="D7265" t="str">
            <v>CRI1-25 A-FGJ-A-E-HQQE 1x220-230 50HZ</v>
          </cell>
          <cell r="E7265" t="str">
            <v>CRI01</v>
          </cell>
          <cell r="F7265" t="str">
            <v>IA</v>
          </cell>
          <cell r="G7265" t="str">
            <v>IND</v>
          </cell>
          <cell r="H7265">
            <v>3.9703315881326251E-2</v>
          </cell>
          <cell r="J7265">
            <v>2383</v>
          </cell>
          <cell r="K7265">
            <v>46023</v>
          </cell>
          <cell r="L7265">
            <v>46387</v>
          </cell>
          <cell r="M7265">
            <v>2292</v>
          </cell>
          <cell r="N7265">
            <v>45878</v>
          </cell>
          <cell r="O7265">
            <v>46022</v>
          </cell>
          <cell r="P7265">
            <v>1018.19</v>
          </cell>
          <cell r="Q7265">
            <v>1003.14</v>
          </cell>
        </row>
        <row r="7266">
          <cell r="B7266">
            <v>92901210</v>
          </cell>
          <cell r="C7266" t="str">
            <v>CRI1-27 A-FGJ-A-E-HQQE 1x220-230 50HZ</v>
          </cell>
          <cell r="D7266" t="str">
            <v>CRI1-27 A-FGJ-A-E-HQQE 1x220-230 50HZ</v>
          </cell>
          <cell r="E7266" t="str">
            <v>CRI01</v>
          </cell>
          <cell r="F7266" t="str">
            <v>IA</v>
          </cell>
          <cell r="G7266" t="str">
            <v>IND</v>
          </cell>
          <cell r="H7266">
            <v>3.9685820587019416E-2</v>
          </cell>
          <cell r="J7266">
            <v>2515</v>
          </cell>
          <cell r="K7266">
            <v>46023</v>
          </cell>
          <cell r="L7266">
            <v>46387</v>
          </cell>
          <cell r="M7266">
            <v>2419</v>
          </cell>
          <cell r="N7266">
            <v>45878</v>
          </cell>
          <cell r="O7266">
            <v>46022</v>
          </cell>
          <cell r="P7266">
            <v>1074.74</v>
          </cell>
          <cell r="Q7266">
            <v>1058.8499999999999</v>
          </cell>
        </row>
        <row r="7267">
          <cell r="B7267">
            <v>92901211</v>
          </cell>
          <cell r="C7267" t="str">
            <v>CRI1-30 A-FGJ-A-E-HQQE 1x220-230 50HZ</v>
          </cell>
          <cell r="D7267" t="str">
            <v>CRI1-30 A-FGJ-A-E-HQQE 1x220-230 50HZ</v>
          </cell>
          <cell r="E7267" t="str">
            <v>CRI01</v>
          </cell>
          <cell r="F7267" t="str">
            <v>IA</v>
          </cell>
          <cell r="G7267" t="str">
            <v>IND</v>
          </cell>
          <cell r="H7267">
            <v>3.9499413375048809E-2</v>
          </cell>
          <cell r="J7267">
            <v>2658</v>
          </cell>
          <cell r="K7267">
            <v>46023</v>
          </cell>
          <cell r="L7267">
            <v>46387</v>
          </cell>
          <cell r="M7267">
            <v>2557</v>
          </cell>
          <cell r="N7267">
            <v>45878</v>
          </cell>
          <cell r="O7267">
            <v>46022</v>
          </cell>
          <cell r="P7267">
            <v>1135.75</v>
          </cell>
          <cell r="Q7267">
            <v>1118.96</v>
          </cell>
        </row>
        <row r="7268">
          <cell r="B7268">
            <v>92901212</v>
          </cell>
          <cell r="C7268" t="str">
            <v>CRI1-33 A-FGJ-A-E-HQQE 1x220-230 50HZ</v>
          </cell>
          <cell r="D7268" t="str">
            <v>CRI1-33 A-FGJ-A-E-HQQE 1x220-230 50HZ</v>
          </cell>
          <cell r="E7268" t="str">
            <v>CRI01</v>
          </cell>
          <cell r="F7268" t="str">
            <v>IA</v>
          </cell>
          <cell r="G7268" t="str">
            <v>IND</v>
          </cell>
          <cell r="H7268">
            <v>3.9400278940027844E-2</v>
          </cell>
          <cell r="J7268">
            <v>2981</v>
          </cell>
          <cell r="K7268">
            <v>46023</v>
          </cell>
          <cell r="L7268">
            <v>46387</v>
          </cell>
          <cell r="M7268">
            <v>2868</v>
          </cell>
          <cell r="N7268">
            <v>45878</v>
          </cell>
          <cell r="O7268">
            <v>46022</v>
          </cell>
          <cell r="P7268">
            <v>1273.92</v>
          </cell>
          <cell r="Q7268">
            <v>1255.0899999999999</v>
          </cell>
        </row>
        <row r="7269">
          <cell r="B7269">
            <v>92901213</v>
          </cell>
          <cell r="C7269" t="str">
            <v>CRI1-36 A-FGJ-A-E-HQQE 1x220-230 50HZ</v>
          </cell>
          <cell r="D7269" t="str">
            <v>CRI1-36 A-FGJ-A-E-HQQE 1x220-230 50HZ</v>
          </cell>
          <cell r="E7269" t="str">
            <v>CRI01</v>
          </cell>
          <cell r="F7269" t="str">
            <v>IA</v>
          </cell>
          <cell r="G7269" t="str">
            <v>IND</v>
          </cell>
          <cell r="H7269">
            <v>3.9267886855241185E-2</v>
          </cell>
          <cell r="J7269">
            <v>3123</v>
          </cell>
          <cell r="K7269">
            <v>46023</v>
          </cell>
          <cell r="L7269">
            <v>46387</v>
          </cell>
          <cell r="M7269">
            <v>3005</v>
          </cell>
          <cell r="N7269">
            <v>45878</v>
          </cell>
          <cell r="O7269">
            <v>46022</v>
          </cell>
          <cell r="P7269">
            <v>1334.67</v>
          </cell>
          <cell r="Q7269">
            <v>1314.95</v>
          </cell>
        </row>
        <row r="7270">
          <cell r="B7270">
            <v>92901214</v>
          </cell>
          <cell r="C7270" t="str">
            <v>CRI1-2 A-FGJ-A-V-HQQV 1x220-230 50HZ</v>
          </cell>
          <cell r="D7270" t="str">
            <v>CRI1-2 A-FGJ-A-V-HQQV 1x220-230 50HZ</v>
          </cell>
          <cell r="E7270" t="str">
            <v>CRI01</v>
          </cell>
          <cell r="F7270" t="str">
            <v>IA</v>
          </cell>
          <cell r="G7270" t="str">
            <v>IND</v>
          </cell>
          <cell r="H7270">
            <v>4.00390625E-2</v>
          </cell>
          <cell r="J7270">
            <v>1065</v>
          </cell>
          <cell r="K7270">
            <v>46023</v>
          </cell>
          <cell r="L7270">
            <v>46387</v>
          </cell>
          <cell r="M7270">
            <v>1024</v>
          </cell>
          <cell r="N7270">
            <v>45878</v>
          </cell>
          <cell r="O7270">
            <v>46022</v>
          </cell>
          <cell r="P7270">
            <v>455.03</v>
          </cell>
          <cell r="Q7270">
            <v>448.3</v>
          </cell>
        </row>
        <row r="7271">
          <cell r="B7271">
            <v>92901215</v>
          </cell>
          <cell r="C7271" t="str">
            <v>CRI1-3 A-FGJ-A-V-HQQV 1x220-230 50HZ</v>
          </cell>
          <cell r="D7271" t="str">
            <v>CRI1-3 A-FGJ-A-V-HQQV 1x220-230 50HZ</v>
          </cell>
          <cell r="E7271" t="str">
            <v>CRI01</v>
          </cell>
          <cell r="F7271" t="str">
            <v>IA</v>
          </cell>
          <cell r="G7271" t="str">
            <v>IND</v>
          </cell>
          <cell r="H7271">
            <v>3.9848197343453462E-2</v>
          </cell>
          <cell r="J7271">
            <v>1096</v>
          </cell>
          <cell r="K7271">
            <v>46023</v>
          </cell>
          <cell r="L7271">
            <v>46387</v>
          </cell>
          <cell r="M7271">
            <v>1054</v>
          </cell>
          <cell r="N7271">
            <v>45878</v>
          </cell>
          <cell r="O7271">
            <v>46022</v>
          </cell>
          <cell r="P7271">
            <v>468.26</v>
          </cell>
          <cell r="Q7271">
            <v>461.33</v>
          </cell>
        </row>
        <row r="7272">
          <cell r="B7272">
            <v>92901216</v>
          </cell>
          <cell r="C7272" t="str">
            <v>CRI1-4 A-FGJ-A-V-HQQV 1x220-230 50HZ</v>
          </cell>
          <cell r="D7272" t="str">
            <v>CRI1-4 A-FGJ-A-V-HQQV 1x220-230 50HZ</v>
          </cell>
          <cell r="E7272" t="str">
            <v>CRI01</v>
          </cell>
          <cell r="F7272" t="str">
            <v>IA</v>
          </cell>
          <cell r="G7272" t="str">
            <v>IND</v>
          </cell>
          <cell r="H7272">
            <v>3.8745387453874569E-2</v>
          </cell>
          <cell r="J7272">
            <v>1126</v>
          </cell>
          <cell r="K7272">
            <v>46023</v>
          </cell>
          <cell r="L7272">
            <v>46387</v>
          </cell>
          <cell r="M7272">
            <v>1084</v>
          </cell>
          <cell r="N7272">
            <v>45878</v>
          </cell>
          <cell r="O7272">
            <v>46022</v>
          </cell>
          <cell r="P7272">
            <v>481.37</v>
          </cell>
          <cell r="Q7272">
            <v>474.25</v>
          </cell>
        </row>
        <row r="7273">
          <cell r="B7273">
            <v>92901217</v>
          </cell>
          <cell r="C7273" t="str">
            <v>CRI1-5 A-FGJ-A-V-HQQV 1x220-230 50HZ</v>
          </cell>
          <cell r="D7273" t="str">
            <v>CRI1-5 A-FGJ-A-V-HQQV 1x220-230 50HZ</v>
          </cell>
          <cell r="E7273" t="str">
            <v>CRI01</v>
          </cell>
          <cell r="F7273" t="str">
            <v>IA</v>
          </cell>
          <cell r="G7273" t="str">
            <v>IND</v>
          </cell>
          <cell r="H7273">
            <v>3.9532794249775405E-2</v>
          </cell>
          <cell r="J7273">
            <v>1157</v>
          </cell>
          <cell r="K7273">
            <v>46023</v>
          </cell>
          <cell r="L7273">
            <v>46387</v>
          </cell>
          <cell r="M7273">
            <v>1113</v>
          </cell>
          <cell r="N7273">
            <v>45878</v>
          </cell>
          <cell r="O7273">
            <v>46022</v>
          </cell>
          <cell r="P7273">
            <v>494.36</v>
          </cell>
          <cell r="Q7273">
            <v>487.05</v>
          </cell>
        </row>
        <row r="7274">
          <cell r="B7274">
            <v>92901218</v>
          </cell>
          <cell r="C7274" t="str">
            <v>CRI1-6 A-FGJ-A-V-HQQV 1x220-230 50HZ</v>
          </cell>
          <cell r="D7274" t="str">
            <v>CRI1-6 A-FGJ-A-V-HQQV 1x220-230 50HZ</v>
          </cell>
          <cell r="E7274" t="str">
            <v>CRI01</v>
          </cell>
          <cell r="F7274" t="str">
            <v>IA</v>
          </cell>
          <cell r="G7274" t="str">
            <v>IND</v>
          </cell>
          <cell r="H7274">
            <v>4.5053003533569003E-2</v>
          </cell>
          <cell r="J7274">
            <v>1183</v>
          </cell>
          <cell r="K7274">
            <v>46023</v>
          </cell>
          <cell r="L7274">
            <v>46387</v>
          </cell>
          <cell r="M7274">
            <v>1132</v>
          </cell>
          <cell r="N7274">
            <v>45878</v>
          </cell>
          <cell r="O7274">
            <v>46022</v>
          </cell>
          <cell r="P7274">
            <v>507.49</v>
          </cell>
          <cell r="Q7274">
            <v>499.98</v>
          </cell>
        </row>
        <row r="7275">
          <cell r="B7275">
            <v>92901219</v>
          </cell>
          <cell r="C7275" t="str">
            <v>CRI1-7 A-FGJ-A-V-HQQV 1x220-230 50HZ</v>
          </cell>
          <cell r="D7275" t="str">
            <v>CRI1-7 A-FGJ-A-V-HQQV 1x220-230 50HZ</v>
          </cell>
          <cell r="E7275" t="str">
            <v>CRI01</v>
          </cell>
          <cell r="F7275" t="str">
            <v>IA</v>
          </cell>
          <cell r="G7275" t="str">
            <v>IND</v>
          </cell>
          <cell r="H7275">
            <v>3.924914675767921E-2</v>
          </cell>
          <cell r="J7275">
            <v>1218</v>
          </cell>
          <cell r="K7275">
            <v>46023</v>
          </cell>
          <cell r="L7275">
            <v>46387</v>
          </cell>
          <cell r="M7275">
            <v>1172</v>
          </cell>
          <cell r="N7275">
            <v>45878</v>
          </cell>
          <cell r="O7275">
            <v>46022</v>
          </cell>
          <cell r="P7275">
            <v>520.49</v>
          </cell>
          <cell r="Q7275">
            <v>512.79</v>
          </cell>
        </row>
        <row r="7276">
          <cell r="B7276">
            <v>92901220</v>
          </cell>
          <cell r="C7276" t="str">
            <v>CRI1-8 A-FGJ-A-V-HQQV 1x220-230 50HZ</v>
          </cell>
          <cell r="D7276" t="str">
            <v>CRI1-8 A-FGJ-A-V-HQQV 1x220-230 50HZ</v>
          </cell>
          <cell r="E7276" t="str">
            <v>CRI01</v>
          </cell>
          <cell r="F7276" t="str">
            <v>IA</v>
          </cell>
          <cell r="G7276" t="str">
            <v>IND</v>
          </cell>
          <cell r="H7276">
            <v>3.9966694421315507E-2</v>
          </cell>
          <cell r="J7276">
            <v>1249</v>
          </cell>
          <cell r="K7276">
            <v>46023</v>
          </cell>
          <cell r="L7276">
            <v>46387</v>
          </cell>
          <cell r="M7276">
            <v>1201</v>
          </cell>
          <cell r="N7276">
            <v>45878</v>
          </cell>
          <cell r="O7276">
            <v>46022</v>
          </cell>
          <cell r="P7276">
            <v>533.65</v>
          </cell>
          <cell r="Q7276">
            <v>525.76</v>
          </cell>
        </row>
        <row r="7277">
          <cell r="B7277">
            <v>92901221</v>
          </cell>
          <cell r="C7277" t="str">
            <v>CRI1-9 A-FGJ-A-V-HQQV 1x220-230 50HZ</v>
          </cell>
          <cell r="D7277" t="str">
            <v>CRI1-9 A-FGJ-A-V-HQQV 1x220-230 50HZ</v>
          </cell>
          <cell r="E7277" t="str">
            <v>CRI01</v>
          </cell>
          <cell r="F7277" t="str">
            <v>IA</v>
          </cell>
          <cell r="G7277" t="str">
            <v>IND</v>
          </cell>
          <cell r="H7277">
            <v>3.8772213247172838E-2</v>
          </cell>
          <cell r="J7277">
            <v>1286</v>
          </cell>
          <cell r="K7277">
            <v>46023</v>
          </cell>
          <cell r="L7277">
            <v>46387</v>
          </cell>
          <cell r="M7277">
            <v>1238</v>
          </cell>
          <cell r="N7277">
            <v>45878</v>
          </cell>
          <cell r="O7277">
            <v>46022</v>
          </cell>
          <cell r="P7277">
            <v>549.75</v>
          </cell>
          <cell r="Q7277">
            <v>541.63</v>
          </cell>
        </row>
        <row r="7278">
          <cell r="B7278">
            <v>92901222</v>
          </cell>
          <cell r="C7278" t="str">
            <v>CRI1-10 A-FGJ-A-V-HQQV 1x220-230 50HZ</v>
          </cell>
          <cell r="D7278" t="str">
            <v>CRI1-10 A-FGJ-A-V-HQQV 1x220-230 50HZ</v>
          </cell>
          <cell r="E7278" t="str">
            <v>CRI01</v>
          </cell>
          <cell r="F7278" t="str">
            <v>IA</v>
          </cell>
          <cell r="G7278" t="str">
            <v>IND</v>
          </cell>
          <cell r="H7278">
            <v>3.8940809968847301E-2</v>
          </cell>
          <cell r="J7278">
            <v>1334</v>
          </cell>
          <cell r="K7278">
            <v>46023</v>
          </cell>
          <cell r="L7278">
            <v>46387</v>
          </cell>
          <cell r="M7278">
            <v>1284</v>
          </cell>
          <cell r="N7278">
            <v>45878</v>
          </cell>
          <cell r="O7278">
            <v>46022</v>
          </cell>
          <cell r="P7278">
            <v>570.21</v>
          </cell>
          <cell r="Q7278">
            <v>561.78</v>
          </cell>
        </row>
        <row r="7279">
          <cell r="B7279">
            <v>92901223</v>
          </cell>
          <cell r="C7279" t="str">
            <v>CRI1-11 A-FGJ-A-V-HQQV 1x220-230 50HZ</v>
          </cell>
          <cell r="D7279" t="str">
            <v>CRI1-11 A-FGJ-A-V-HQQV 1x220-230 50HZ</v>
          </cell>
          <cell r="E7279" t="str">
            <v>CRI01</v>
          </cell>
          <cell r="F7279" t="str">
            <v>IA</v>
          </cell>
          <cell r="G7279" t="str">
            <v>IND</v>
          </cell>
          <cell r="H7279">
            <v>3.9879608728367266E-2</v>
          </cell>
          <cell r="J7279">
            <v>1382</v>
          </cell>
          <cell r="K7279">
            <v>46023</v>
          </cell>
          <cell r="L7279">
            <v>46387</v>
          </cell>
          <cell r="M7279">
            <v>1329</v>
          </cell>
          <cell r="N7279">
            <v>45878</v>
          </cell>
          <cell r="O7279">
            <v>46022</v>
          </cell>
          <cell r="P7279">
            <v>590.42999999999995</v>
          </cell>
          <cell r="Q7279">
            <v>581.70000000000005</v>
          </cell>
        </row>
        <row r="7280">
          <cell r="B7280">
            <v>92901224</v>
          </cell>
          <cell r="C7280" t="str">
            <v>CRI1-12 A-FGJ-A-V-HQQV 1x220-230 50HZ</v>
          </cell>
          <cell r="D7280" t="str">
            <v>CRI1-12 A-FGJ-A-V-HQQV 1x220-230 50HZ</v>
          </cell>
          <cell r="E7280" t="str">
            <v>CRI01</v>
          </cell>
          <cell r="F7280" t="str">
            <v>IA</v>
          </cell>
          <cell r="G7280" t="str">
            <v>IND</v>
          </cell>
          <cell r="H7280">
            <v>3.9971949509116422E-2</v>
          </cell>
          <cell r="J7280">
            <v>1483</v>
          </cell>
          <cell r="K7280">
            <v>46023</v>
          </cell>
          <cell r="L7280">
            <v>46387</v>
          </cell>
          <cell r="M7280">
            <v>1426</v>
          </cell>
          <cell r="N7280">
            <v>45878</v>
          </cell>
          <cell r="O7280">
            <v>46022</v>
          </cell>
          <cell r="P7280">
            <v>633.64</v>
          </cell>
          <cell r="Q7280">
            <v>624.27</v>
          </cell>
        </row>
        <row r="7281">
          <cell r="B7281">
            <v>92901225</v>
          </cell>
          <cell r="C7281" t="str">
            <v>CRI1-13 A-FGJ-A-V-HQQV 1x220-230 50HZ</v>
          </cell>
          <cell r="D7281" t="str">
            <v>CRI1-13 A-FGJ-A-V-HQQV 1x220-230 50HZ</v>
          </cell>
          <cell r="E7281" t="str">
            <v>CRI01</v>
          </cell>
          <cell r="F7281" t="str">
            <v>IA</v>
          </cell>
          <cell r="G7281" t="str">
            <v>IND</v>
          </cell>
          <cell r="H7281">
            <v>3.9811066126855588E-2</v>
          </cell>
          <cell r="J7281">
            <v>1541</v>
          </cell>
          <cell r="K7281">
            <v>46023</v>
          </cell>
          <cell r="L7281">
            <v>46387</v>
          </cell>
          <cell r="M7281">
            <v>1482</v>
          </cell>
          <cell r="N7281">
            <v>45878</v>
          </cell>
          <cell r="O7281">
            <v>46022</v>
          </cell>
          <cell r="P7281">
            <v>658.42</v>
          </cell>
          <cell r="Q7281">
            <v>648.69000000000005</v>
          </cell>
        </row>
        <row r="7282">
          <cell r="B7282">
            <v>92901226</v>
          </cell>
          <cell r="C7282" t="str">
            <v>CRI1-15 A-FGJ-A-V-HQQV 1x220-230 50HZ</v>
          </cell>
          <cell r="D7282" t="str">
            <v>CRI1-15 A-FGJ-A-V-HQQV 1x220-230 50HZ</v>
          </cell>
          <cell r="E7282" t="str">
            <v>CRI01</v>
          </cell>
          <cell r="F7282" t="str">
            <v>IA</v>
          </cell>
          <cell r="G7282" t="str">
            <v>IND</v>
          </cell>
          <cell r="H7282">
            <v>3.934010152284273E-2</v>
          </cell>
          <cell r="J7282">
            <v>1638</v>
          </cell>
          <cell r="K7282">
            <v>46023</v>
          </cell>
          <cell r="L7282">
            <v>46387</v>
          </cell>
          <cell r="M7282">
            <v>1576</v>
          </cell>
          <cell r="N7282">
            <v>45878</v>
          </cell>
          <cell r="O7282">
            <v>46022</v>
          </cell>
          <cell r="P7282">
            <v>699.94</v>
          </cell>
          <cell r="Q7282">
            <v>689.59</v>
          </cell>
        </row>
        <row r="7283">
          <cell r="B7283">
            <v>92901227</v>
          </cell>
          <cell r="C7283" t="str">
            <v>CRI1-25 A-FGJ-A-V-HQQV 1x220-230 50HZ</v>
          </cell>
          <cell r="D7283" t="str">
            <v>CRI1-25 A-FGJ-A-V-HQQV 1x220-230 50HZ</v>
          </cell>
          <cell r="E7283" t="str">
            <v>CRI01</v>
          </cell>
          <cell r="F7283" t="str">
            <v>IA</v>
          </cell>
          <cell r="G7283" t="str">
            <v>IND</v>
          </cell>
          <cell r="H7283">
            <v>3.9586919104991347E-2</v>
          </cell>
          <cell r="J7283">
            <v>2416</v>
          </cell>
          <cell r="K7283">
            <v>46023</v>
          </cell>
          <cell r="L7283">
            <v>46387</v>
          </cell>
          <cell r="M7283">
            <v>2324</v>
          </cell>
          <cell r="N7283">
            <v>45878</v>
          </cell>
          <cell r="O7283">
            <v>46022</v>
          </cell>
          <cell r="P7283">
            <v>1032.3399999999999</v>
          </cell>
          <cell r="Q7283">
            <v>1017.08</v>
          </cell>
        </row>
        <row r="7284">
          <cell r="B7284">
            <v>92901228</v>
          </cell>
          <cell r="C7284" t="str">
            <v>CRI1-27 A-FGJ-A-V-HQQV 1x220-230 50HZ</v>
          </cell>
          <cell r="D7284" t="str">
            <v>CRI1-27 A-FGJ-A-V-HQQV 1x220-230 50HZ</v>
          </cell>
          <cell r="E7284" t="str">
            <v>CRI01</v>
          </cell>
          <cell r="F7284" t="str">
            <v>IA</v>
          </cell>
          <cell r="G7284" t="str">
            <v>IND</v>
          </cell>
          <cell r="H7284">
            <v>3.9575683394532879E-2</v>
          </cell>
          <cell r="J7284">
            <v>2548</v>
          </cell>
          <cell r="K7284">
            <v>46023</v>
          </cell>
          <cell r="L7284">
            <v>46387</v>
          </cell>
          <cell r="M7284">
            <v>2451</v>
          </cell>
          <cell r="N7284">
            <v>45878</v>
          </cell>
          <cell r="O7284">
            <v>46022</v>
          </cell>
          <cell r="P7284">
            <v>1088.8900000000001</v>
          </cell>
          <cell r="Q7284">
            <v>1072.79</v>
          </cell>
        </row>
        <row r="7285">
          <cell r="B7285">
            <v>92901231</v>
          </cell>
          <cell r="C7285" t="str">
            <v>CRI1-30 A-FGJ-A-V-HQQV 1x220-230 50HZ</v>
          </cell>
          <cell r="D7285" t="str">
            <v>CRI1-30 A-FGJ-A-V-HQQV 1x220-230 50HZ</v>
          </cell>
          <cell r="E7285" t="str">
            <v>CRI01</v>
          </cell>
          <cell r="F7285" t="str">
            <v>IA</v>
          </cell>
          <cell r="G7285" t="str">
            <v>IND</v>
          </cell>
          <cell r="H7285">
            <v>3.9397450753186458E-2</v>
          </cell>
          <cell r="J7285">
            <v>2691</v>
          </cell>
          <cell r="K7285">
            <v>46023</v>
          </cell>
          <cell r="L7285">
            <v>46387</v>
          </cell>
          <cell r="M7285">
            <v>2589</v>
          </cell>
          <cell r="N7285">
            <v>45878</v>
          </cell>
          <cell r="O7285">
            <v>46022</v>
          </cell>
          <cell r="P7285">
            <v>1149.9000000000001</v>
          </cell>
          <cell r="Q7285">
            <v>1132.9000000000001</v>
          </cell>
        </row>
        <row r="7286">
          <cell r="B7286">
            <v>92901232</v>
          </cell>
          <cell r="C7286" t="str">
            <v>CRI1-33 A-FGJ-A-V-HQQV 1x220-230 50HZ</v>
          </cell>
          <cell r="D7286" t="str">
            <v>CRI1-33 A-FGJ-A-V-HQQV 1x220-230 50HZ</v>
          </cell>
          <cell r="E7286" t="str">
            <v>CRI01</v>
          </cell>
          <cell r="F7286" t="str">
            <v>IA</v>
          </cell>
          <cell r="G7286" t="str">
            <v>IND</v>
          </cell>
          <cell r="H7286">
            <v>3.9310344827586219E-2</v>
          </cell>
          <cell r="J7286">
            <v>3014</v>
          </cell>
          <cell r="K7286">
            <v>46023</v>
          </cell>
          <cell r="L7286">
            <v>46387</v>
          </cell>
          <cell r="M7286">
            <v>2900</v>
          </cell>
          <cell r="N7286">
            <v>45878</v>
          </cell>
          <cell r="O7286">
            <v>46022</v>
          </cell>
          <cell r="P7286">
            <v>1288.07</v>
          </cell>
          <cell r="Q7286">
            <v>1269.03</v>
          </cell>
        </row>
        <row r="7287">
          <cell r="B7287">
            <v>92901233</v>
          </cell>
          <cell r="C7287" t="str">
            <v>CRI1-36 A-FGJ-A-V-HQQV 1x220-230 50HZ</v>
          </cell>
          <cell r="D7287" t="str">
            <v>CRI1-36 A-FGJ-A-V-HQQV 1x220-230 50HZ</v>
          </cell>
          <cell r="E7287" t="str">
            <v>CRI01</v>
          </cell>
          <cell r="F7287" t="str">
            <v>IA</v>
          </cell>
          <cell r="G7287" t="str">
            <v>IND</v>
          </cell>
          <cell r="H7287">
            <v>3.9183404675666722E-2</v>
          </cell>
          <cell r="J7287">
            <v>3156</v>
          </cell>
          <cell r="K7287">
            <v>46023</v>
          </cell>
          <cell r="L7287">
            <v>46387</v>
          </cell>
          <cell r="M7287">
            <v>3037</v>
          </cell>
          <cell r="N7287">
            <v>45878</v>
          </cell>
          <cell r="O7287">
            <v>46022</v>
          </cell>
          <cell r="P7287">
            <v>1348.82</v>
          </cell>
          <cell r="Q7287">
            <v>1328.89</v>
          </cell>
        </row>
        <row r="7288">
          <cell r="B7288">
            <v>92901273</v>
          </cell>
          <cell r="C7288" t="str">
            <v>CRN1-2 A-P-A-E-HQQE 1x220-230 50HZ</v>
          </cell>
          <cell r="D7288" t="str">
            <v>CRN1-2 A-P-A-E-HQQE 1x220-230 50HZ</v>
          </cell>
          <cell r="E7288" t="str">
            <v>CRN01</v>
          </cell>
          <cell r="F7288" t="str">
            <v>IA</v>
          </cell>
          <cell r="G7288" t="str">
            <v>IND</v>
          </cell>
          <cell r="H7288">
            <v>3.937007874015741E-2</v>
          </cell>
          <cell r="J7288">
            <v>1056</v>
          </cell>
          <cell r="K7288">
            <v>46023</v>
          </cell>
          <cell r="L7288">
            <v>46387</v>
          </cell>
          <cell r="M7288">
            <v>1016</v>
          </cell>
          <cell r="N7288">
            <v>45874</v>
          </cell>
          <cell r="O7288">
            <v>46022</v>
          </cell>
          <cell r="P7288">
            <v>451.46</v>
          </cell>
          <cell r="Q7288">
            <v>444.79</v>
          </cell>
        </row>
        <row r="7289">
          <cell r="B7289">
            <v>92901274</v>
          </cell>
          <cell r="C7289" t="str">
            <v>CRN1-3 A-P-A-E-HQQE 1x220-230 50HZ</v>
          </cell>
          <cell r="D7289" t="str">
            <v>CRN1-3 A-P-A-E-HQQE 1x220-230 50HZ</v>
          </cell>
          <cell r="E7289" t="str">
            <v>CRN01</v>
          </cell>
          <cell r="F7289" t="str">
            <v>IA</v>
          </cell>
          <cell r="G7289" t="str">
            <v>IND</v>
          </cell>
          <cell r="H7289">
            <v>3.9886039886039892E-2</v>
          </cell>
          <cell r="J7289">
            <v>1095</v>
          </cell>
          <cell r="K7289">
            <v>46023</v>
          </cell>
          <cell r="L7289">
            <v>46387</v>
          </cell>
          <cell r="M7289">
            <v>1053</v>
          </cell>
          <cell r="N7289">
            <v>45874</v>
          </cell>
          <cell r="O7289">
            <v>46022</v>
          </cell>
          <cell r="P7289">
            <v>467.82</v>
          </cell>
          <cell r="Q7289">
            <v>460.9</v>
          </cell>
        </row>
        <row r="7290">
          <cell r="B7290">
            <v>92901275</v>
          </cell>
          <cell r="C7290" t="str">
            <v>CRN1-4 A-P-A-E-HQQE 1x220-230 50HZ</v>
          </cell>
          <cell r="D7290" t="str">
            <v>CRN1-4 A-P-A-E-HQQE 1x220-230 50HZ</v>
          </cell>
          <cell r="E7290" t="str">
            <v>CRN01</v>
          </cell>
          <cell r="F7290" t="str">
            <v>IA</v>
          </cell>
          <cell r="G7290" t="str">
            <v>IND</v>
          </cell>
          <cell r="H7290">
            <v>3.9522058823529438E-2</v>
          </cell>
          <cell r="J7290">
            <v>1131</v>
          </cell>
          <cell r="K7290">
            <v>46023</v>
          </cell>
          <cell r="L7290">
            <v>46387</v>
          </cell>
          <cell r="M7290">
            <v>1088</v>
          </cell>
          <cell r="N7290">
            <v>45874</v>
          </cell>
          <cell r="O7290">
            <v>46022</v>
          </cell>
          <cell r="P7290">
            <v>483.48</v>
          </cell>
          <cell r="Q7290">
            <v>476.33</v>
          </cell>
        </row>
        <row r="7291">
          <cell r="B7291">
            <v>92901276</v>
          </cell>
          <cell r="C7291" t="str">
            <v>CRN1-5 A-P-A-E-HQQE 1x220-230 50HZ</v>
          </cell>
          <cell r="D7291" t="str">
            <v>CRN1-5 A-P-A-E-HQQE 1x220-230 50HZ</v>
          </cell>
          <cell r="E7291" t="str">
            <v>CRN01</v>
          </cell>
          <cell r="F7291" t="str">
            <v>IA</v>
          </cell>
          <cell r="G7291" t="str">
            <v>IND</v>
          </cell>
          <cell r="H7291">
            <v>3.9111111111111097E-2</v>
          </cell>
          <cell r="J7291">
            <v>1169</v>
          </cell>
          <cell r="K7291">
            <v>46023</v>
          </cell>
          <cell r="L7291">
            <v>46387</v>
          </cell>
          <cell r="M7291">
            <v>1125</v>
          </cell>
          <cell r="N7291">
            <v>45874</v>
          </cell>
          <cell r="O7291">
            <v>46022</v>
          </cell>
          <cell r="P7291">
            <v>499.58</v>
          </cell>
          <cell r="Q7291">
            <v>492.2</v>
          </cell>
        </row>
        <row r="7292">
          <cell r="B7292">
            <v>92901277</v>
          </cell>
          <cell r="C7292" t="str">
            <v>CRN1-6 A-P-A-E-HQQE 1x220-230 50HZ</v>
          </cell>
          <cell r="D7292" t="str">
            <v>CRN1-6 A-P-A-E-HQQE 1x220-230 50HZ</v>
          </cell>
          <cell r="E7292" t="str">
            <v>CRN01</v>
          </cell>
          <cell r="F7292" t="str">
            <v>IA</v>
          </cell>
          <cell r="G7292" t="str">
            <v>IND</v>
          </cell>
          <cell r="H7292">
            <v>3.9655172413793016E-2</v>
          </cell>
          <cell r="J7292">
            <v>1206</v>
          </cell>
          <cell r="K7292">
            <v>46023</v>
          </cell>
          <cell r="L7292">
            <v>46387</v>
          </cell>
          <cell r="M7292">
            <v>1160</v>
          </cell>
          <cell r="N7292">
            <v>45874</v>
          </cell>
          <cell r="O7292">
            <v>46022</v>
          </cell>
          <cell r="P7292">
            <v>515.35</v>
          </cell>
          <cell r="Q7292">
            <v>507.73</v>
          </cell>
        </row>
        <row r="7293">
          <cell r="B7293">
            <v>92901278</v>
          </cell>
          <cell r="C7293" t="str">
            <v>CRN1-7 A-P-A-E-HQQE 1x220-230 50HZ</v>
          </cell>
          <cell r="D7293" t="str">
            <v>CRN1-7 A-P-A-E-HQQE 1x220-230 50HZ</v>
          </cell>
          <cell r="E7293" t="str">
            <v>CRN01</v>
          </cell>
          <cell r="F7293" t="str">
            <v>IA</v>
          </cell>
          <cell r="G7293" t="str">
            <v>IND</v>
          </cell>
          <cell r="H7293">
            <v>4.013377926421402E-2</v>
          </cell>
          <cell r="J7293">
            <v>1244</v>
          </cell>
          <cell r="K7293">
            <v>46023</v>
          </cell>
          <cell r="L7293">
            <v>46387</v>
          </cell>
          <cell r="M7293">
            <v>1196</v>
          </cell>
          <cell r="N7293">
            <v>45874</v>
          </cell>
          <cell r="O7293">
            <v>46022</v>
          </cell>
          <cell r="P7293">
            <v>531.47</v>
          </cell>
          <cell r="Q7293">
            <v>523.61</v>
          </cell>
        </row>
        <row r="7294">
          <cell r="B7294">
            <v>92901279</v>
          </cell>
          <cell r="C7294" t="str">
            <v>CRN1-8 A-P-A-E-HQQE 1x220-230 50HZ</v>
          </cell>
          <cell r="D7294" t="str">
            <v>CRN1-8 A-P-A-E-HQQE 1x220-230 50HZ</v>
          </cell>
          <cell r="E7294" t="str">
            <v>CRN01</v>
          </cell>
          <cell r="F7294" t="str">
            <v>IA</v>
          </cell>
          <cell r="G7294" t="str">
            <v>IND</v>
          </cell>
          <cell r="H7294">
            <v>3.9516129032258096E-2</v>
          </cell>
          <cell r="J7294">
            <v>1289</v>
          </cell>
          <cell r="K7294">
            <v>46023</v>
          </cell>
          <cell r="L7294">
            <v>46387</v>
          </cell>
          <cell r="M7294">
            <v>1240</v>
          </cell>
          <cell r="N7294">
            <v>45874</v>
          </cell>
          <cell r="O7294">
            <v>46022</v>
          </cell>
          <cell r="P7294">
            <v>550.77</v>
          </cell>
          <cell r="Q7294">
            <v>542.63</v>
          </cell>
        </row>
        <row r="7295">
          <cell r="B7295">
            <v>92901280</v>
          </cell>
          <cell r="C7295" t="str">
            <v>CRN1-9 A-P-A-E-HQQE 1x220-230 50HZ</v>
          </cell>
          <cell r="D7295" t="str">
            <v>CRN1-9 A-P-A-E-HQQE 1x220-230 50HZ</v>
          </cell>
          <cell r="E7295" t="str">
            <v>CRN01</v>
          </cell>
          <cell r="F7295" t="str">
            <v>IA</v>
          </cell>
          <cell r="G7295" t="str">
            <v>IND</v>
          </cell>
          <cell r="H7295">
            <v>3.9401103230890522E-2</v>
          </cell>
          <cell r="J7295">
            <v>1319</v>
          </cell>
          <cell r="K7295">
            <v>46023</v>
          </cell>
          <cell r="L7295">
            <v>46387</v>
          </cell>
          <cell r="M7295">
            <v>1269</v>
          </cell>
          <cell r="N7295">
            <v>45874</v>
          </cell>
          <cell r="O7295">
            <v>46022</v>
          </cell>
          <cell r="P7295">
            <v>563.77</v>
          </cell>
          <cell r="Q7295">
            <v>555.44000000000005</v>
          </cell>
        </row>
        <row r="7296">
          <cell r="B7296">
            <v>92901281</v>
          </cell>
          <cell r="C7296" t="str">
            <v>CRN1-10 A-P-A-E-HQQE 1x220-230 50HZ</v>
          </cell>
          <cell r="D7296" t="str">
            <v>CRN1-10 A-P-A-E-HQQE 1x220-230 50HZ</v>
          </cell>
          <cell r="E7296" t="str">
            <v>CRN01</v>
          </cell>
          <cell r="F7296" t="str">
            <v>IA</v>
          </cell>
          <cell r="G7296" t="str">
            <v>IND</v>
          </cell>
          <cell r="H7296">
            <v>3.9245283018867871E-2</v>
          </cell>
          <cell r="J7296">
            <v>1377</v>
          </cell>
          <cell r="K7296">
            <v>46023</v>
          </cell>
          <cell r="L7296">
            <v>46387</v>
          </cell>
          <cell r="M7296">
            <v>1325</v>
          </cell>
          <cell r="N7296">
            <v>45874</v>
          </cell>
          <cell r="O7296">
            <v>46022</v>
          </cell>
          <cell r="P7296">
            <v>588.54</v>
          </cell>
          <cell r="Q7296">
            <v>579.85</v>
          </cell>
        </row>
        <row r="7297">
          <cell r="B7297">
            <v>92901282</v>
          </cell>
          <cell r="C7297" t="str">
            <v>CRN1-11 A-P-A-E-HQQE 1x220-230 50HZ</v>
          </cell>
          <cell r="D7297" t="str">
            <v>CRN1-11 A-P-A-E-HQQE 1x220-230 50HZ</v>
          </cell>
          <cell r="E7297" t="str">
            <v>CRN01</v>
          </cell>
          <cell r="F7297" t="str">
            <v>IA</v>
          </cell>
          <cell r="G7297" t="str">
            <v>IND</v>
          </cell>
          <cell r="H7297">
            <v>3.9215686274509887E-2</v>
          </cell>
          <cell r="J7297">
            <v>1431</v>
          </cell>
          <cell r="K7297">
            <v>46023</v>
          </cell>
          <cell r="L7297">
            <v>46387</v>
          </cell>
          <cell r="M7297">
            <v>1377</v>
          </cell>
          <cell r="N7297">
            <v>45874</v>
          </cell>
          <cell r="O7297">
            <v>46022</v>
          </cell>
          <cell r="P7297">
            <v>611.53</v>
          </cell>
          <cell r="Q7297">
            <v>602.5</v>
          </cell>
        </row>
        <row r="7298">
          <cell r="B7298">
            <v>92901283</v>
          </cell>
          <cell r="C7298" t="str">
            <v>CRN1-12 A-P-A-E-HQQE 1x220-230 50HZ</v>
          </cell>
          <cell r="D7298" t="str">
            <v>CRN1-12 A-P-A-E-HQQE 1x220-230 50HZ</v>
          </cell>
          <cell r="E7298" t="str">
            <v>CRN01</v>
          </cell>
          <cell r="F7298" t="str">
            <v>IA</v>
          </cell>
          <cell r="G7298" t="str">
            <v>IND</v>
          </cell>
          <cell r="H7298">
            <v>3.9784221173297274E-2</v>
          </cell>
          <cell r="J7298">
            <v>1542</v>
          </cell>
          <cell r="K7298">
            <v>46023</v>
          </cell>
          <cell r="L7298">
            <v>46387</v>
          </cell>
          <cell r="M7298">
            <v>1483</v>
          </cell>
          <cell r="N7298">
            <v>45874</v>
          </cell>
          <cell r="O7298">
            <v>46022</v>
          </cell>
          <cell r="P7298">
            <v>658.95</v>
          </cell>
          <cell r="Q7298">
            <v>649.21</v>
          </cell>
        </row>
        <row r="7299">
          <cell r="B7299">
            <v>92901284</v>
          </cell>
          <cell r="C7299" t="str">
            <v>CRN1-13 A-P-A-E-HQQE 1x220-230 50HZ</v>
          </cell>
          <cell r="D7299" t="str">
            <v>CRN1-13 A-P-A-E-HQQE 1x220-230 50HZ</v>
          </cell>
          <cell r="E7299" t="str">
            <v>CRN01</v>
          </cell>
          <cell r="F7299" t="str">
            <v>IA</v>
          </cell>
          <cell r="G7299" t="str">
            <v>IND</v>
          </cell>
          <cell r="H7299">
            <v>3.90625E-2</v>
          </cell>
          <cell r="J7299">
            <v>1596</v>
          </cell>
          <cell r="K7299">
            <v>46023</v>
          </cell>
          <cell r="L7299">
            <v>46387</v>
          </cell>
          <cell r="M7299">
            <v>1536</v>
          </cell>
          <cell r="N7299">
            <v>45874</v>
          </cell>
          <cell r="O7299">
            <v>46022</v>
          </cell>
          <cell r="P7299">
            <v>682.17</v>
          </cell>
          <cell r="Q7299">
            <v>672.09</v>
          </cell>
        </row>
        <row r="7300">
          <cell r="B7300">
            <v>92901286</v>
          </cell>
          <cell r="C7300" t="str">
            <v>CRN1-15 A-P-A-E-HQQE 1x220-230 50HZ</v>
          </cell>
          <cell r="D7300" t="str">
            <v>CRN1-15 A-P-A-E-HQQE 1x220-230 50HZ</v>
          </cell>
          <cell r="E7300" t="str">
            <v>CRN01</v>
          </cell>
          <cell r="F7300" t="str">
            <v>IA</v>
          </cell>
          <cell r="G7300" t="str">
            <v>IND</v>
          </cell>
          <cell r="H7300">
            <v>3.8929440389294356E-2</v>
          </cell>
          <cell r="J7300">
            <v>1708</v>
          </cell>
          <cell r="K7300">
            <v>46023</v>
          </cell>
          <cell r="L7300">
            <v>46387</v>
          </cell>
          <cell r="M7300">
            <v>1644</v>
          </cell>
          <cell r="N7300">
            <v>45874</v>
          </cell>
          <cell r="O7300">
            <v>46022</v>
          </cell>
          <cell r="P7300">
            <v>730.06</v>
          </cell>
          <cell r="Q7300">
            <v>719.27</v>
          </cell>
        </row>
        <row r="7301">
          <cell r="B7301">
            <v>92901287</v>
          </cell>
          <cell r="C7301" t="str">
            <v>CRN1-25 A-P-A-E-HQQE 1x220-230 50HZ</v>
          </cell>
          <cell r="D7301" t="str">
            <v>CRN1-25 A-P-A-E-HQQE 1x220-230 50HZ</v>
          </cell>
          <cell r="E7301" t="str">
            <v>CRN01</v>
          </cell>
          <cell r="F7301" t="str">
            <v>IA</v>
          </cell>
          <cell r="G7301" t="str">
            <v>IND</v>
          </cell>
          <cell r="H7301">
            <v>3.9167686658506673E-2</v>
          </cell>
          <cell r="J7301">
            <v>2547</v>
          </cell>
          <cell r="K7301">
            <v>46023</v>
          </cell>
          <cell r="L7301">
            <v>46387</v>
          </cell>
          <cell r="M7301">
            <v>2451</v>
          </cell>
          <cell r="N7301">
            <v>45874</v>
          </cell>
          <cell r="O7301">
            <v>46022</v>
          </cell>
          <cell r="P7301">
            <v>1088.58</v>
          </cell>
          <cell r="Q7301">
            <v>1072.49</v>
          </cell>
        </row>
        <row r="7302">
          <cell r="B7302">
            <v>92901288</v>
          </cell>
          <cell r="C7302" t="str">
            <v>CRN1-27 A-P-A-E-HQQE 1x220-230 50HZ</v>
          </cell>
          <cell r="D7302" t="str">
            <v>CRN1-27 A-P-A-E-HQQE 1x220-230 50HZ</v>
          </cell>
          <cell r="E7302" t="str">
            <v>CRN01</v>
          </cell>
          <cell r="F7302" t="str">
            <v>IA</v>
          </cell>
          <cell r="G7302" t="str">
            <v>IND</v>
          </cell>
          <cell r="H7302">
            <v>3.9530332681017688E-2</v>
          </cell>
          <cell r="J7302">
            <v>2656</v>
          </cell>
          <cell r="K7302">
            <v>46023</v>
          </cell>
          <cell r="L7302">
            <v>46387</v>
          </cell>
          <cell r="M7302">
            <v>2555</v>
          </cell>
          <cell r="N7302">
            <v>45874</v>
          </cell>
          <cell r="O7302">
            <v>46022</v>
          </cell>
          <cell r="P7302">
            <v>1134.9000000000001</v>
          </cell>
          <cell r="Q7302">
            <v>1118.1199999999999</v>
          </cell>
        </row>
        <row r="7303">
          <cell r="B7303">
            <v>92901289</v>
          </cell>
          <cell r="C7303" t="str">
            <v>CRN1-30 A-P-A-E-HQQE 1x220-230 50HZ</v>
          </cell>
          <cell r="D7303" t="str">
            <v>CRN1-30 A-P-A-E-HQQE 1x220-230 50HZ</v>
          </cell>
          <cell r="E7303" t="str">
            <v>CRN01</v>
          </cell>
          <cell r="F7303" t="str">
            <v>IA</v>
          </cell>
          <cell r="G7303" t="str">
            <v>IND</v>
          </cell>
          <cell r="H7303">
            <v>3.9454277286135708E-2</v>
          </cell>
          <cell r="J7303">
            <v>2819</v>
          </cell>
          <cell r="K7303">
            <v>46023</v>
          </cell>
          <cell r="L7303">
            <v>46387</v>
          </cell>
          <cell r="M7303">
            <v>2712</v>
          </cell>
          <cell r="N7303">
            <v>45874</v>
          </cell>
          <cell r="O7303">
            <v>46022</v>
          </cell>
          <cell r="P7303">
            <v>1204.57</v>
          </cell>
          <cell r="Q7303">
            <v>1186.77</v>
          </cell>
        </row>
        <row r="7304">
          <cell r="B7304">
            <v>92901290</v>
          </cell>
          <cell r="C7304" t="str">
            <v>CRN1-33 A-P-A-E-HQQE 1x220-230 50HZ</v>
          </cell>
          <cell r="D7304" t="str">
            <v>CRN1-33 A-P-A-E-HQQE 1x220-230 50HZ</v>
          </cell>
          <cell r="E7304" t="str">
            <v>CRN01</v>
          </cell>
          <cell r="F7304" t="str">
            <v>IA</v>
          </cell>
          <cell r="G7304" t="str">
            <v>IND</v>
          </cell>
          <cell r="H7304">
            <v>3.9395929087327586E-2</v>
          </cell>
          <cell r="J7304">
            <v>3166</v>
          </cell>
          <cell r="K7304">
            <v>46023</v>
          </cell>
          <cell r="L7304">
            <v>46387</v>
          </cell>
          <cell r="M7304">
            <v>3046</v>
          </cell>
          <cell r="N7304">
            <v>45874</v>
          </cell>
          <cell r="O7304">
            <v>46022</v>
          </cell>
          <cell r="P7304">
            <v>1352.85</v>
          </cell>
          <cell r="Q7304">
            <v>1332.86</v>
          </cell>
        </row>
        <row r="7305">
          <cell r="B7305">
            <v>92901292</v>
          </cell>
          <cell r="C7305" t="str">
            <v>CRN1-36 A-P-A-E-HQQE 1x220-230 50HZ</v>
          </cell>
          <cell r="D7305" t="str">
            <v>CRN1-36 A-P-A-E-HQQE 1x220-230 50HZ</v>
          </cell>
          <cell r="E7305" t="str">
            <v>CRN01</v>
          </cell>
          <cell r="F7305" t="str">
            <v>IA</v>
          </cell>
          <cell r="G7305" t="str">
            <v>IND</v>
          </cell>
          <cell r="H7305">
            <v>3.9675101530771695E-2</v>
          </cell>
          <cell r="J7305">
            <v>3328</v>
          </cell>
          <cell r="K7305">
            <v>46023</v>
          </cell>
          <cell r="L7305">
            <v>46387</v>
          </cell>
          <cell r="M7305">
            <v>3201</v>
          </cell>
          <cell r="N7305">
            <v>45874</v>
          </cell>
          <cell r="O7305">
            <v>46022</v>
          </cell>
          <cell r="P7305">
            <v>1422.03</v>
          </cell>
          <cell r="Q7305">
            <v>1401.02</v>
          </cell>
        </row>
        <row r="7306">
          <cell r="B7306">
            <v>92901296</v>
          </cell>
          <cell r="C7306" t="str">
            <v>CRN1-2 A-P-A-V-HQQV 1x220-230 50HZ</v>
          </cell>
          <cell r="D7306" t="str">
            <v>CRN1-2 A-P-A-V-HQQV 1x220-230 50HZ</v>
          </cell>
          <cell r="E7306" t="str">
            <v>CRN01</v>
          </cell>
          <cell r="F7306" t="str">
            <v>IA</v>
          </cell>
          <cell r="G7306" t="str">
            <v>IND</v>
          </cell>
          <cell r="H7306">
            <v>4.0076335877862634E-2</v>
          </cell>
          <cell r="J7306">
            <v>1090</v>
          </cell>
          <cell r="K7306">
            <v>46023</v>
          </cell>
          <cell r="L7306">
            <v>46387</v>
          </cell>
          <cell r="M7306">
            <v>1048</v>
          </cell>
          <cell r="N7306">
            <v>45874</v>
          </cell>
          <cell r="O7306">
            <v>46022</v>
          </cell>
          <cell r="P7306">
            <v>465.61</v>
          </cell>
          <cell r="Q7306">
            <v>458.73</v>
          </cell>
        </row>
        <row r="7307">
          <cell r="B7307">
            <v>92901297</v>
          </cell>
          <cell r="C7307" t="str">
            <v>CRN1-3 A-P-A-V-HQQV 1x220-230 50HZ</v>
          </cell>
          <cell r="D7307" t="str">
            <v>CRN1-3 A-P-A-V-HQQV 1x220-230 50HZ</v>
          </cell>
          <cell r="E7307" t="str">
            <v>CRN01</v>
          </cell>
          <cell r="F7307" t="str">
            <v>IA</v>
          </cell>
          <cell r="G7307" t="str">
            <v>IND</v>
          </cell>
          <cell r="H7307">
            <v>3.9631336405529849E-2</v>
          </cell>
          <cell r="J7307">
            <v>1128</v>
          </cell>
          <cell r="K7307">
            <v>46023</v>
          </cell>
          <cell r="L7307">
            <v>46387</v>
          </cell>
          <cell r="M7307">
            <v>1085</v>
          </cell>
          <cell r="N7307">
            <v>45874</v>
          </cell>
          <cell r="O7307">
            <v>46022</v>
          </cell>
          <cell r="P7307">
            <v>481.97</v>
          </cell>
          <cell r="Q7307">
            <v>474.84</v>
          </cell>
        </row>
        <row r="7308">
          <cell r="B7308">
            <v>92901298</v>
          </cell>
          <cell r="C7308" t="str">
            <v>CRN1-4 A-P-A-V-HQQV 1x220-230 50HZ</v>
          </cell>
          <cell r="D7308" t="str">
            <v>CRN1-4 A-P-A-V-HQQV 1x220-230 50HZ</v>
          </cell>
          <cell r="E7308" t="str">
            <v>CRN01</v>
          </cell>
          <cell r="F7308" t="str">
            <v>IA</v>
          </cell>
          <cell r="G7308" t="str">
            <v>IND</v>
          </cell>
          <cell r="H7308">
            <v>3.9285714285714368E-2</v>
          </cell>
          <cell r="J7308">
            <v>1164</v>
          </cell>
          <cell r="K7308">
            <v>46023</v>
          </cell>
          <cell r="L7308">
            <v>46387</v>
          </cell>
          <cell r="M7308">
            <v>1120</v>
          </cell>
          <cell r="N7308">
            <v>45874</v>
          </cell>
          <cell r="O7308">
            <v>46022</v>
          </cell>
          <cell r="P7308">
            <v>497.63</v>
          </cell>
          <cell r="Q7308">
            <v>490.27</v>
          </cell>
        </row>
        <row r="7309">
          <cell r="B7309">
            <v>92901299</v>
          </cell>
          <cell r="C7309" t="str">
            <v>CRN1-5 A-P-A-V-HQQV 1x220-230 50HZ</v>
          </cell>
          <cell r="D7309" t="str">
            <v>CRN1-5 A-P-A-V-HQQV 1x220-230 50HZ</v>
          </cell>
          <cell r="E7309" t="str">
            <v>CRN01</v>
          </cell>
          <cell r="F7309" t="str">
            <v>IA</v>
          </cell>
          <cell r="G7309" t="str">
            <v>IND</v>
          </cell>
          <cell r="H7309">
            <v>3.8893690579083762E-2</v>
          </cell>
          <cell r="J7309">
            <v>1202</v>
          </cell>
          <cell r="K7309">
            <v>46023</v>
          </cell>
          <cell r="L7309">
            <v>46387</v>
          </cell>
          <cell r="M7309">
            <v>1157</v>
          </cell>
          <cell r="N7309">
            <v>45874</v>
          </cell>
          <cell r="O7309">
            <v>46022</v>
          </cell>
          <cell r="P7309">
            <v>513.73</v>
          </cell>
          <cell r="Q7309">
            <v>506.14</v>
          </cell>
        </row>
        <row r="7310">
          <cell r="B7310">
            <v>92901301</v>
          </cell>
          <cell r="C7310" t="str">
            <v>CRN1-6 A-P-A-V-HQQV 1x220-230 50HZ</v>
          </cell>
          <cell r="D7310" t="str">
            <v>CRN1-6 A-P-A-V-HQQV 1x220-230 50HZ</v>
          </cell>
          <cell r="E7310" t="str">
            <v>CRN01</v>
          </cell>
          <cell r="F7310" t="str">
            <v>IA</v>
          </cell>
          <cell r="G7310" t="str">
            <v>IND</v>
          </cell>
          <cell r="H7310">
            <v>3.9429530201342322E-2</v>
          </cell>
          <cell r="J7310">
            <v>1239</v>
          </cell>
          <cell r="K7310">
            <v>46023</v>
          </cell>
          <cell r="L7310">
            <v>46387</v>
          </cell>
          <cell r="M7310">
            <v>1192</v>
          </cell>
          <cell r="N7310">
            <v>45874</v>
          </cell>
          <cell r="O7310">
            <v>46022</v>
          </cell>
          <cell r="P7310">
            <v>529.5</v>
          </cell>
          <cell r="Q7310">
            <v>521.66999999999996</v>
          </cell>
        </row>
        <row r="7311">
          <cell r="B7311">
            <v>92901302</v>
          </cell>
          <cell r="C7311" t="str">
            <v>CRN1-7 A-P-A-V-HQQV 1x220-230 50HZ</v>
          </cell>
          <cell r="D7311" t="str">
            <v>CRN1-7 A-P-A-V-HQQV 1x220-230 50HZ</v>
          </cell>
          <cell r="E7311" t="str">
            <v>CRN01</v>
          </cell>
          <cell r="F7311" t="str">
            <v>IA</v>
          </cell>
          <cell r="G7311" t="str">
            <v>IND</v>
          </cell>
          <cell r="H7311">
            <v>3.9902280130293066E-2</v>
          </cell>
          <cell r="J7311">
            <v>1277</v>
          </cell>
          <cell r="K7311">
            <v>46023</v>
          </cell>
          <cell r="L7311">
            <v>46387</v>
          </cell>
          <cell r="M7311">
            <v>1228</v>
          </cell>
          <cell r="N7311">
            <v>45874</v>
          </cell>
          <cell r="O7311">
            <v>46022</v>
          </cell>
          <cell r="P7311">
            <v>545.62</v>
          </cell>
          <cell r="Q7311">
            <v>537.54999999999995</v>
          </cell>
        </row>
        <row r="7312">
          <cell r="B7312">
            <v>92901303</v>
          </cell>
          <cell r="C7312" t="str">
            <v>CRN1-8 A-P-A-V-HQQV 1x220-230 50HZ</v>
          </cell>
          <cell r="D7312" t="str">
            <v>CRN1-8 A-P-A-V-HQQV 1x220-230 50HZ</v>
          </cell>
          <cell r="E7312" t="str">
            <v>CRN01</v>
          </cell>
          <cell r="F7312" t="str">
            <v>IA</v>
          </cell>
          <cell r="G7312" t="str">
            <v>IND</v>
          </cell>
          <cell r="H7312">
            <v>3.9308176100628867E-2</v>
          </cell>
          <cell r="J7312">
            <v>1322</v>
          </cell>
          <cell r="K7312">
            <v>46023</v>
          </cell>
          <cell r="L7312">
            <v>46387</v>
          </cell>
          <cell r="M7312">
            <v>1272</v>
          </cell>
          <cell r="N7312">
            <v>45874</v>
          </cell>
          <cell r="O7312">
            <v>46022</v>
          </cell>
          <cell r="P7312">
            <v>564.91999999999996</v>
          </cell>
          <cell r="Q7312">
            <v>556.57000000000005</v>
          </cell>
        </row>
        <row r="7313">
          <cell r="B7313">
            <v>92901304</v>
          </cell>
          <cell r="C7313" t="str">
            <v>CRN1-9 A-P-A-V-HQQV 1x220-230 50HZ</v>
          </cell>
          <cell r="D7313" t="str">
            <v>CRN1-9 A-P-A-V-HQQV 1x220-230 50HZ</v>
          </cell>
          <cell r="E7313" t="str">
            <v>CRN01</v>
          </cell>
          <cell r="F7313" t="str">
            <v>IA</v>
          </cell>
          <cell r="G7313" t="str">
            <v>IND</v>
          </cell>
          <cell r="H7313">
            <v>3.9200614911606424E-2</v>
          </cell>
          <cell r="J7313">
            <v>1352</v>
          </cell>
          <cell r="K7313">
            <v>46023</v>
          </cell>
          <cell r="L7313">
            <v>46387</v>
          </cell>
          <cell r="M7313">
            <v>1301</v>
          </cell>
          <cell r="N7313">
            <v>45874</v>
          </cell>
          <cell r="O7313">
            <v>46022</v>
          </cell>
          <cell r="P7313">
            <v>577.91999999999996</v>
          </cell>
          <cell r="Q7313">
            <v>569.38</v>
          </cell>
        </row>
        <row r="7314">
          <cell r="B7314">
            <v>92901305</v>
          </cell>
          <cell r="C7314" t="str">
            <v>CRN1-10 A-P-A-V-HQQV 1x220-230 50HZ</v>
          </cell>
          <cell r="D7314" t="str">
            <v>CRN1-10 A-P-A-V-HQQV 1x220-230 50HZ</v>
          </cell>
          <cell r="E7314" t="str">
            <v>CRN01</v>
          </cell>
          <cell r="F7314" t="str">
            <v>IA</v>
          </cell>
          <cell r="G7314" t="str">
            <v>IND</v>
          </cell>
          <cell r="H7314">
            <v>3.9056742815033241E-2</v>
          </cell>
          <cell r="J7314">
            <v>1410</v>
          </cell>
          <cell r="K7314">
            <v>46023</v>
          </cell>
          <cell r="L7314">
            <v>46387</v>
          </cell>
          <cell r="M7314">
            <v>1357</v>
          </cell>
          <cell r="N7314">
            <v>45874</v>
          </cell>
          <cell r="O7314">
            <v>46022</v>
          </cell>
          <cell r="P7314">
            <v>602.69000000000005</v>
          </cell>
          <cell r="Q7314">
            <v>593.79</v>
          </cell>
        </row>
        <row r="7315">
          <cell r="B7315">
            <v>92901306</v>
          </cell>
          <cell r="C7315" t="str">
            <v>CRN1-11 A-P-A-V-HQQV 1x220-230 50HZ</v>
          </cell>
          <cell r="D7315" t="str">
            <v>CRN1-11 A-P-A-V-HQQV 1x220-230 50HZ</v>
          </cell>
          <cell r="E7315" t="str">
            <v>CRN01</v>
          </cell>
          <cell r="F7315" t="str">
            <v>IA</v>
          </cell>
          <cell r="G7315" t="str">
            <v>IND</v>
          </cell>
          <cell r="H7315">
            <v>3.9034776437189445E-2</v>
          </cell>
          <cell r="J7315">
            <v>1464</v>
          </cell>
          <cell r="K7315">
            <v>46023</v>
          </cell>
          <cell r="L7315">
            <v>46387</v>
          </cell>
          <cell r="M7315">
            <v>1409</v>
          </cell>
          <cell r="N7315">
            <v>45874</v>
          </cell>
          <cell r="O7315">
            <v>46022</v>
          </cell>
          <cell r="P7315">
            <v>625.67999999999995</v>
          </cell>
          <cell r="Q7315">
            <v>616.44000000000005</v>
          </cell>
        </row>
        <row r="7316">
          <cell r="B7316">
            <v>92901307</v>
          </cell>
          <cell r="C7316" t="str">
            <v>CRN1-12 A-P-A-V-HQQV 1x220-230 50HZ</v>
          </cell>
          <cell r="D7316" t="str">
            <v>CRN1-12 A-P-A-V-HQQV 1x220-230 50HZ</v>
          </cell>
          <cell r="E7316" t="str">
            <v>CRN01</v>
          </cell>
          <cell r="F7316" t="str">
            <v>IA</v>
          </cell>
          <cell r="G7316" t="str">
            <v>IND</v>
          </cell>
          <cell r="H7316">
            <v>3.9603960396039639E-2</v>
          </cell>
          <cell r="J7316">
            <v>1575</v>
          </cell>
          <cell r="K7316">
            <v>46023</v>
          </cell>
          <cell r="L7316">
            <v>46387</v>
          </cell>
          <cell r="M7316">
            <v>1515</v>
          </cell>
          <cell r="N7316">
            <v>45874</v>
          </cell>
          <cell r="O7316">
            <v>46022</v>
          </cell>
          <cell r="P7316">
            <v>673.1</v>
          </cell>
          <cell r="Q7316">
            <v>663.15</v>
          </cell>
        </row>
        <row r="7317">
          <cell r="B7317">
            <v>92901308</v>
          </cell>
          <cell r="C7317" t="str">
            <v>CRN1-13 A-P-A-V-HQQV 1x220-230 50HZ</v>
          </cell>
          <cell r="D7317" t="str">
            <v>CRN1-13 A-P-A-V-HQQV 1x220-230 50HZ</v>
          </cell>
          <cell r="E7317" t="str">
            <v>CRN01</v>
          </cell>
          <cell r="F7317" t="str">
            <v>IA</v>
          </cell>
          <cell r="G7317" t="str">
            <v>IND</v>
          </cell>
          <cell r="H7317">
            <v>3.8903061224489832E-2</v>
          </cell>
          <cell r="J7317">
            <v>1629</v>
          </cell>
          <cell r="K7317">
            <v>46023</v>
          </cell>
          <cell r="L7317">
            <v>46387</v>
          </cell>
          <cell r="M7317">
            <v>1568</v>
          </cell>
          <cell r="N7317">
            <v>45874</v>
          </cell>
          <cell r="O7317">
            <v>46022</v>
          </cell>
          <cell r="P7317">
            <v>696.32</v>
          </cell>
          <cell r="Q7317">
            <v>686.03</v>
          </cell>
        </row>
        <row r="7318">
          <cell r="B7318">
            <v>92901309</v>
          </cell>
          <cell r="C7318" t="str">
            <v>CRN1-15 A-P-A-V-HQQV 1x220-230 50HZ</v>
          </cell>
          <cell r="D7318" t="str">
            <v>CRN1-15 A-P-A-V-HQQV 1x220-230 50HZ</v>
          </cell>
          <cell r="E7318" t="str">
            <v>CRN01</v>
          </cell>
          <cell r="F7318" t="str">
            <v>IA</v>
          </cell>
          <cell r="G7318" t="str">
            <v>IND</v>
          </cell>
          <cell r="H7318">
            <v>3.9402985074626917E-2</v>
          </cell>
          <cell r="J7318">
            <v>1741</v>
          </cell>
          <cell r="K7318">
            <v>46023</v>
          </cell>
          <cell r="L7318">
            <v>46387</v>
          </cell>
          <cell r="M7318">
            <v>1675</v>
          </cell>
          <cell r="N7318">
            <v>45874</v>
          </cell>
          <cell r="O7318">
            <v>46022</v>
          </cell>
          <cell r="P7318">
            <v>744.21</v>
          </cell>
          <cell r="Q7318">
            <v>733.21</v>
          </cell>
        </row>
        <row r="7319">
          <cell r="B7319">
            <v>92901320</v>
          </cell>
          <cell r="C7319" t="str">
            <v>CRN1-25 A-P-A-V-HQQV 1x220-230 50HZ</v>
          </cell>
          <cell r="D7319" t="str">
            <v>CRN1-25 A-P-A-V-HQQV 1x220-230 50HZ</v>
          </cell>
          <cell r="E7319" t="str">
            <v>CRN01</v>
          </cell>
          <cell r="F7319" t="str">
            <v>IA</v>
          </cell>
          <cell r="G7319" t="str">
            <v>IND</v>
          </cell>
          <cell r="H7319">
            <v>3.948428686543104E-2</v>
          </cell>
          <cell r="J7319">
            <v>2580</v>
          </cell>
          <cell r="K7319">
            <v>46023</v>
          </cell>
          <cell r="L7319">
            <v>46387</v>
          </cell>
          <cell r="M7319">
            <v>2482</v>
          </cell>
          <cell r="N7319">
            <v>45874</v>
          </cell>
          <cell r="O7319">
            <v>46022</v>
          </cell>
          <cell r="P7319">
            <v>1102.73</v>
          </cell>
          <cell r="Q7319">
            <v>1086.43</v>
          </cell>
        </row>
        <row r="7320">
          <cell r="B7320">
            <v>92901321</v>
          </cell>
          <cell r="C7320" t="str">
            <v>CRN1-27 A-P-A-V-HQQV 1x220-230 50HZ</v>
          </cell>
          <cell r="D7320" t="str">
            <v>CRN1-27 A-P-A-V-HQQV 1x220-230 50HZ</v>
          </cell>
          <cell r="E7320" t="str">
            <v>CRN01</v>
          </cell>
          <cell r="F7320" t="str">
            <v>IA</v>
          </cell>
          <cell r="G7320" t="str">
            <v>IND</v>
          </cell>
          <cell r="H7320">
            <v>3.9427908774642528E-2</v>
          </cell>
          <cell r="J7320">
            <v>2689</v>
          </cell>
          <cell r="K7320">
            <v>46023</v>
          </cell>
          <cell r="L7320">
            <v>46387</v>
          </cell>
          <cell r="M7320">
            <v>2587</v>
          </cell>
          <cell r="N7320">
            <v>45874</v>
          </cell>
          <cell r="O7320">
            <v>46022</v>
          </cell>
          <cell r="P7320">
            <v>1149.05</v>
          </cell>
          <cell r="Q7320">
            <v>1132.06</v>
          </cell>
        </row>
        <row r="7321">
          <cell r="B7321">
            <v>92901322</v>
          </cell>
          <cell r="C7321" t="str">
            <v>CRN1-30 A-P-A-V-HQQV 1x220-230 50HZ</v>
          </cell>
          <cell r="D7321" t="str">
            <v>CRN1-30 A-P-A-V-HQQV 1x220-230 50HZ</v>
          </cell>
          <cell r="E7321" t="str">
            <v>CRN01</v>
          </cell>
          <cell r="F7321" t="str">
            <v>IA</v>
          </cell>
          <cell r="G7321" t="str">
            <v>IND</v>
          </cell>
          <cell r="H7321">
            <v>3.9358600583090375E-2</v>
          </cell>
          <cell r="J7321">
            <v>2852</v>
          </cell>
          <cell r="K7321">
            <v>46023</v>
          </cell>
          <cell r="L7321">
            <v>46387</v>
          </cell>
          <cell r="M7321">
            <v>2744</v>
          </cell>
          <cell r="N7321">
            <v>45874</v>
          </cell>
          <cell r="O7321">
            <v>46022</v>
          </cell>
          <cell r="P7321">
            <v>1218.72</v>
          </cell>
          <cell r="Q7321">
            <v>1200.71</v>
          </cell>
        </row>
        <row r="7322">
          <cell r="B7322">
            <v>92901323</v>
          </cell>
          <cell r="C7322" t="str">
            <v>CRN1-33 A-P-A-V-HQQV 1x220-230 50HZ</v>
          </cell>
          <cell r="D7322" t="str">
            <v>CRN1-33 A-P-A-V-HQQV 1x220-230 50HZ</v>
          </cell>
          <cell r="E7322" t="str">
            <v>CRN01</v>
          </cell>
          <cell r="F7322" t="str">
            <v>IA</v>
          </cell>
          <cell r="G7322" t="str">
            <v>IND</v>
          </cell>
          <cell r="H7322">
            <v>3.9649008774780725E-2</v>
          </cell>
          <cell r="J7322">
            <v>3199</v>
          </cell>
          <cell r="K7322">
            <v>46023</v>
          </cell>
          <cell r="L7322">
            <v>46387</v>
          </cell>
          <cell r="M7322">
            <v>3077</v>
          </cell>
          <cell r="N7322">
            <v>45874</v>
          </cell>
          <cell r="O7322">
            <v>46022</v>
          </cell>
          <cell r="P7322">
            <v>1367</v>
          </cell>
          <cell r="Q7322">
            <v>1346.8</v>
          </cell>
        </row>
        <row r="7323">
          <cell r="B7323">
            <v>92901324</v>
          </cell>
          <cell r="C7323" t="str">
            <v>CRN1-36 A-P-A-V-HQQV 1x220-230 50HZ</v>
          </cell>
          <cell r="D7323" t="str">
            <v>CRN1-36 A-P-A-V-HQQV 1x220-230 50HZ</v>
          </cell>
          <cell r="E7323" t="str">
            <v>CRN01</v>
          </cell>
          <cell r="F7323" t="str">
            <v>IA</v>
          </cell>
          <cell r="G7323" t="str">
            <v>IND</v>
          </cell>
          <cell r="H7323">
            <v>3.959171048561716E-2</v>
          </cell>
          <cell r="J7323">
            <v>3361</v>
          </cell>
          <cell r="K7323">
            <v>46023</v>
          </cell>
          <cell r="L7323">
            <v>46387</v>
          </cell>
          <cell r="M7323">
            <v>3233</v>
          </cell>
          <cell r="N7323">
            <v>45874</v>
          </cell>
          <cell r="O7323">
            <v>46022</v>
          </cell>
          <cell r="P7323">
            <v>1436.18</v>
          </cell>
          <cell r="Q7323">
            <v>1414.96</v>
          </cell>
        </row>
        <row r="7324">
          <cell r="B7324">
            <v>92901325</v>
          </cell>
          <cell r="C7324" t="str">
            <v>CRN1-2 A-FGJ-A-E-HQQE 1x220-230 50HZ</v>
          </cell>
          <cell r="D7324" t="str">
            <v>CRN1-2 A-FGJ-A-E-HQQE 1x220-230 50HZ</v>
          </cell>
          <cell r="E7324" t="str">
            <v>CRN01</v>
          </cell>
          <cell r="F7324" t="str">
            <v>IA</v>
          </cell>
          <cell r="G7324" t="str">
            <v>IND</v>
          </cell>
          <cell r="H7324">
            <v>3.8773669972948621E-2</v>
          </cell>
          <cell r="J7324">
            <v>1152</v>
          </cell>
          <cell r="K7324">
            <v>46023</v>
          </cell>
          <cell r="L7324">
            <v>46387</v>
          </cell>
          <cell r="M7324">
            <v>1109</v>
          </cell>
          <cell r="N7324">
            <v>45874</v>
          </cell>
          <cell r="O7324">
            <v>46022</v>
          </cell>
          <cell r="P7324">
            <v>492.45</v>
          </cell>
          <cell r="Q7324">
            <v>485.17</v>
          </cell>
        </row>
        <row r="7325">
          <cell r="B7325">
            <v>92901326</v>
          </cell>
          <cell r="C7325" t="str">
            <v>CRN1-3 A-FGJ-A-E-HQQE 1x220-230 50HZ</v>
          </cell>
          <cell r="D7325" t="str">
            <v>CRN1-3 A-FGJ-A-E-HQQE 1x220-230 50HZ</v>
          </cell>
          <cell r="E7325" t="str">
            <v>CRN01</v>
          </cell>
          <cell r="F7325" t="str">
            <v>IA</v>
          </cell>
          <cell r="G7325" t="str">
            <v>IND</v>
          </cell>
          <cell r="H7325">
            <v>4.0174672489083019E-2</v>
          </cell>
          <cell r="J7325">
            <v>1191</v>
          </cell>
          <cell r="K7325">
            <v>46023</v>
          </cell>
          <cell r="L7325">
            <v>46387</v>
          </cell>
          <cell r="M7325">
            <v>1145</v>
          </cell>
          <cell r="N7325">
            <v>45874</v>
          </cell>
          <cell r="O7325">
            <v>46022</v>
          </cell>
          <cell r="P7325">
            <v>508.81</v>
          </cell>
          <cell r="Q7325">
            <v>501.28</v>
          </cell>
        </row>
        <row r="7326">
          <cell r="B7326">
            <v>92901327</v>
          </cell>
          <cell r="C7326" t="str">
            <v>CRN1-4 A-FGJ-A-E-HQQE 1x220-230 50HZ</v>
          </cell>
          <cell r="D7326" t="str">
            <v>CRN1-4 A-FGJ-A-E-HQQE 1x220-230 50HZ</v>
          </cell>
          <cell r="E7326" t="str">
            <v>CRN01</v>
          </cell>
          <cell r="F7326" t="str">
            <v>IA</v>
          </cell>
          <cell r="G7326" t="str">
            <v>IND</v>
          </cell>
          <cell r="H7326">
            <v>3.8950042337002611E-2</v>
          </cell>
          <cell r="J7326">
            <v>1227</v>
          </cell>
          <cell r="K7326">
            <v>46023</v>
          </cell>
          <cell r="L7326">
            <v>46387</v>
          </cell>
          <cell r="M7326">
            <v>1181</v>
          </cell>
          <cell r="N7326">
            <v>45874</v>
          </cell>
          <cell r="O7326">
            <v>46022</v>
          </cell>
          <cell r="P7326">
            <v>524.47</v>
          </cell>
          <cell r="Q7326">
            <v>516.71</v>
          </cell>
        </row>
        <row r="7327">
          <cell r="B7327">
            <v>92901328</v>
          </cell>
          <cell r="C7327" t="str">
            <v>CRN1-5 A-FGJ-A-E-HQQE 1x220-230 50HZ</v>
          </cell>
          <cell r="D7327" t="str">
            <v>CRN1-5 A-FGJ-A-E-HQQE 1x220-230 50HZ</v>
          </cell>
          <cell r="E7327" t="str">
            <v>CRN01</v>
          </cell>
          <cell r="F7327" t="str">
            <v>IA</v>
          </cell>
          <cell r="G7327" t="str">
            <v>IND</v>
          </cell>
          <cell r="H7327">
            <v>3.9441248972884146E-2</v>
          </cell>
          <cell r="J7327">
            <v>1265</v>
          </cell>
          <cell r="K7327">
            <v>46023</v>
          </cell>
          <cell r="L7327">
            <v>46387</v>
          </cell>
          <cell r="M7327">
            <v>1217</v>
          </cell>
          <cell r="N7327">
            <v>45874</v>
          </cell>
          <cell r="O7327">
            <v>46022</v>
          </cell>
          <cell r="P7327">
            <v>540.57000000000005</v>
          </cell>
          <cell r="Q7327">
            <v>532.58000000000004</v>
          </cell>
        </row>
        <row r="7328">
          <cell r="B7328">
            <v>92901329</v>
          </cell>
          <cell r="C7328" t="str">
            <v>CRN1-6 A-FGJ-A-E-HQQE 1x220-230 50HZ</v>
          </cell>
          <cell r="D7328" t="str">
            <v>CRN1-6 A-FGJ-A-E-HQQE 1x220-230 50HZ</v>
          </cell>
          <cell r="E7328" t="str">
            <v>CRN01</v>
          </cell>
          <cell r="F7328" t="str">
            <v>IA</v>
          </cell>
          <cell r="G7328" t="str">
            <v>IND</v>
          </cell>
          <cell r="H7328">
            <v>3.9936102236421744E-2</v>
          </cell>
          <cell r="J7328">
            <v>1302</v>
          </cell>
          <cell r="K7328">
            <v>46023</v>
          </cell>
          <cell r="L7328">
            <v>46387</v>
          </cell>
          <cell r="M7328">
            <v>1252</v>
          </cell>
          <cell r="N7328">
            <v>45874</v>
          </cell>
          <cell r="O7328">
            <v>46022</v>
          </cell>
          <cell r="P7328">
            <v>556.34</v>
          </cell>
          <cell r="Q7328">
            <v>548.11</v>
          </cell>
        </row>
        <row r="7329">
          <cell r="B7329">
            <v>92901330</v>
          </cell>
          <cell r="C7329" t="str">
            <v>CRN1-7 A-FGJ-A-E-HQQE 1x220-230 50HZ</v>
          </cell>
          <cell r="D7329" t="str">
            <v>CRN1-7 A-FGJ-A-E-HQQE 1x220-230 50HZ</v>
          </cell>
          <cell r="E7329" t="str">
            <v>CRN01</v>
          </cell>
          <cell r="F7329" t="str">
            <v>IA</v>
          </cell>
          <cell r="G7329" t="str">
            <v>IND</v>
          </cell>
          <cell r="H7329">
            <v>3.9565554693560934E-2</v>
          </cell>
          <cell r="J7329">
            <v>1340</v>
          </cell>
          <cell r="K7329">
            <v>46023</v>
          </cell>
          <cell r="L7329">
            <v>46387</v>
          </cell>
          <cell r="M7329">
            <v>1289</v>
          </cell>
          <cell r="N7329">
            <v>45874</v>
          </cell>
          <cell r="O7329">
            <v>46022</v>
          </cell>
          <cell r="P7329">
            <v>572.46</v>
          </cell>
          <cell r="Q7329">
            <v>563.99</v>
          </cell>
        </row>
        <row r="7330">
          <cell r="B7330">
            <v>92901331</v>
          </cell>
          <cell r="C7330" t="str">
            <v>CRN1-8 A-FGJ-A-E-HQQE 1x220-230 50HZ</v>
          </cell>
          <cell r="D7330" t="str">
            <v>CRN1-8 A-FGJ-A-E-HQQE 1x220-230 50HZ</v>
          </cell>
          <cell r="E7330" t="str">
            <v>CRN01</v>
          </cell>
          <cell r="F7330" t="str">
            <v>IA</v>
          </cell>
          <cell r="G7330" t="str">
            <v>IND</v>
          </cell>
          <cell r="H7330">
            <v>3.9789789789789864E-2</v>
          </cell>
          <cell r="J7330">
            <v>1385</v>
          </cell>
          <cell r="K7330">
            <v>46023</v>
          </cell>
          <cell r="L7330">
            <v>46387</v>
          </cell>
          <cell r="M7330">
            <v>1332</v>
          </cell>
          <cell r="N7330">
            <v>45874</v>
          </cell>
          <cell r="O7330">
            <v>46022</v>
          </cell>
          <cell r="P7330">
            <v>591.76</v>
          </cell>
          <cell r="Q7330">
            <v>583.01</v>
          </cell>
        </row>
        <row r="7331">
          <cell r="B7331">
            <v>92901332</v>
          </cell>
          <cell r="C7331" t="str">
            <v>CRN1-9 A-FGJ-A-E-HQQE 1x220-230 50HZ</v>
          </cell>
          <cell r="D7331" t="str">
            <v>CRN1-9 A-FGJ-A-E-HQQE 1x220-230 50HZ</v>
          </cell>
          <cell r="E7331" t="str">
            <v>CRN01</v>
          </cell>
          <cell r="F7331" t="str">
            <v>IA</v>
          </cell>
          <cell r="G7331" t="str">
            <v>IND</v>
          </cell>
          <cell r="H7331">
            <v>3.9676708302718522E-2</v>
          </cell>
          <cell r="J7331">
            <v>1415</v>
          </cell>
          <cell r="K7331">
            <v>46023</v>
          </cell>
          <cell r="L7331">
            <v>46387</v>
          </cell>
          <cell r="M7331">
            <v>1361</v>
          </cell>
          <cell r="N7331">
            <v>45874</v>
          </cell>
          <cell r="O7331">
            <v>46022</v>
          </cell>
          <cell r="P7331">
            <v>604.76</v>
          </cell>
          <cell r="Q7331">
            <v>595.82000000000005</v>
          </cell>
        </row>
        <row r="7332">
          <cell r="B7332">
            <v>92901333</v>
          </cell>
          <cell r="C7332" t="str">
            <v>CRN1-10 A-FGJ-A-E-HQQE 1x220-230 50HZ</v>
          </cell>
          <cell r="D7332" t="str">
            <v>CRN1-10 A-FGJ-A-E-HQQE 1x220-230 50HZ</v>
          </cell>
          <cell r="E7332" t="str">
            <v>CRN01</v>
          </cell>
          <cell r="F7332" t="str">
            <v>IA</v>
          </cell>
          <cell r="G7332" t="str">
            <v>IND</v>
          </cell>
          <cell r="H7332">
            <v>3.952011291460833E-2</v>
          </cell>
          <cell r="J7332">
            <v>1473</v>
          </cell>
          <cell r="K7332">
            <v>46023</v>
          </cell>
          <cell r="L7332">
            <v>46387</v>
          </cell>
          <cell r="M7332">
            <v>1417</v>
          </cell>
          <cell r="N7332">
            <v>45874</v>
          </cell>
          <cell r="O7332">
            <v>46022</v>
          </cell>
          <cell r="P7332">
            <v>629.53</v>
          </cell>
          <cell r="Q7332">
            <v>620.23</v>
          </cell>
        </row>
        <row r="7333">
          <cell r="B7333">
            <v>92901334</v>
          </cell>
          <cell r="C7333" t="str">
            <v>CRN1-11 A-FGJ-A-E-HQQE 1x220-230 50HZ</v>
          </cell>
          <cell r="D7333" t="str">
            <v>CRN1-11 A-FGJ-A-E-HQQE 1x220-230 50HZ</v>
          </cell>
          <cell r="E7333" t="str">
            <v>CRN01</v>
          </cell>
          <cell r="F7333" t="str">
            <v>IA</v>
          </cell>
          <cell r="G7333" t="str">
            <v>IND</v>
          </cell>
          <cell r="H7333">
            <v>3.9482641252552853E-2</v>
          </cell>
          <cell r="J7333">
            <v>1527</v>
          </cell>
          <cell r="K7333">
            <v>46023</v>
          </cell>
          <cell r="L7333">
            <v>46387</v>
          </cell>
          <cell r="M7333">
            <v>1469</v>
          </cell>
          <cell r="N7333">
            <v>45874</v>
          </cell>
          <cell r="O7333">
            <v>46022</v>
          </cell>
          <cell r="P7333">
            <v>652.52</v>
          </cell>
          <cell r="Q7333">
            <v>642.88</v>
          </cell>
        </row>
        <row r="7334">
          <cell r="B7334">
            <v>92901335</v>
          </cell>
          <cell r="C7334" t="str">
            <v>CRN1-12 A-FGJ-A-E-HQQE 1x220-230 50HZ</v>
          </cell>
          <cell r="D7334" t="str">
            <v>CRN1-12 A-FGJ-A-E-HQQE 1x220-230 50HZ</v>
          </cell>
          <cell r="E7334" t="str">
            <v>CRN01</v>
          </cell>
          <cell r="F7334" t="str">
            <v>IA</v>
          </cell>
          <cell r="G7334" t="str">
            <v>IND</v>
          </cell>
          <cell r="H7334">
            <v>3.934010152284273E-2</v>
          </cell>
          <cell r="J7334">
            <v>1638</v>
          </cell>
          <cell r="K7334">
            <v>46023</v>
          </cell>
          <cell r="L7334">
            <v>46387</v>
          </cell>
          <cell r="M7334">
            <v>1576</v>
          </cell>
          <cell r="N7334">
            <v>45874</v>
          </cell>
          <cell r="O7334">
            <v>46022</v>
          </cell>
          <cell r="P7334">
            <v>699.94</v>
          </cell>
          <cell r="Q7334">
            <v>689.59</v>
          </cell>
        </row>
        <row r="7335">
          <cell r="B7335">
            <v>92901336</v>
          </cell>
          <cell r="C7335" t="str">
            <v>CRN1-13 A-FGJ-A-E-HQQE 1x220-230 50HZ</v>
          </cell>
          <cell r="D7335" t="str">
            <v>CRN1-13 A-FGJ-A-E-HQQE 1x220-230 50HZ</v>
          </cell>
          <cell r="E7335" t="str">
            <v>CRN01</v>
          </cell>
          <cell r="F7335" t="str">
            <v>IA</v>
          </cell>
          <cell r="G7335" t="str">
            <v>IND</v>
          </cell>
          <cell r="H7335">
            <v>3.9312039312039415E-2</v>
          </cell>
          <cell r="J7335">
            <v>1692</v>
          </cell>
          <cell r="K7335">
            <v>46023</v>
          </cell>
          <cell r="L7335">
            <v>46387</v>
          </cell>
          <cell r="M7335">
            <v>1628</v>
          </cell>
          <cell r="N7335">
            <v>45874</v>
          </cell>
          <cell r="O7335">
            <v>46022</v>
          </cell>
          <cell r="P7335">
            <v>723.16</v>
          </cell>
          <cell r="Q7335">
            <v>712.47</v>
          </cell>
        </row>
        <row r="7336">
          <cell r="B7336">
            <v>92901337</v>
          </cell>
          <cell r="C7336" t="str">
            <v>CRN1-15 A-FGJ-A-E-HQQE 1x220-230 50HZ</v>
          </cell>
          <cell r="D7336" t="str">
            <v>CRN1-15 A-FGJ-A-E-HQQE 1x220-230 50HZ</v>
          </cell>
          <cell r="E7336" t="str">
            <v>CRN01</v>
          </cell>
          <cell r="F7336" t="str">
            <v>IA</v>
          </cell>
          <cell r="G7336" t="str">
            <v>IND</v>
          </cell>
          <cell r="H7336">
            <v>3.9170506912442393E-2</v>
          </cell>
          <cell r="J7336">
            <v>1804</v>
          </cell>
          <cell r="K7336">
            <v>46023</v>
          </cell>
          <cell r="L7336">
            <v>46387</v>
          </cell>
          <cell r="M7336">
            <v>1736</v>
          </cell>
          <cell r="N7336">
            <v>45874</v>
          </cell>
          <cell r="O7336">
            <v>46022</v>
          </cell>
          <cell r="P7336">
            <v>771.05</v>
          </cell>
          <cell r="Q7336">
            <v>759.65</v>
          </cell>
        </row>
        <row r="7337">
          <cell r="B7337">
            <v>92901338</v>
          </cell>
          <cell r="C7337" t="str">
            <v>CRN1-25 A-FGJ-A-E-HQQE 1x220-230 50HZ</v>
          </cell>
          <cell r="D7337" t="str">
            <v>CRN1-25 A-FGJ-A-E-HQQE 1x220-230 50HZ</v>
          </cell>
          <cell r="E7337" t="str">
            <v>CRN01</v>
          </cell>
          <cell r="F7337" t="str">
            <v>IA</v>
          </cell>
          <cell r="G7337" t="str">
            <v>IND</v>
          </cell>
          <cell r="H7337">
            <v>3.9323633503735689E-2</v>
          </cell>
          <cell r="J7337">
            <v>2643</v>
          </cell>
          <cell r="K7337">
            <v>46023</v>
          </cell>
          <cell r="L7337">
            <v>46387</v>
          </cell>
          <cell r="M7337">
            <v>2543</v>
          </cell>
          <cell r="N7337">
            <v>45874</v>
          </cell>
          <cell r="O7337">
            <v>46022</v>
          </cell>
          <cell r="P7337">
            <v>1129.57</v>
          </cell>
          <cell r="Q7337">
            <v>1112.8699999999999</v>
          </cell>
        </row>
        <row r="7338">
          <cell r="B7338">
            <v>92901339</v>
          </cell>
          <cell r="C7338" t="str">
            <v>CRN1-27 A-FGJ-A-E-HQQE 1x220-230 50HZ</v>
          </cell>
          <cell r="D7338" t="str">
            <v>CRN1-27 A-FGJ-A-E-HQQE 1x220-230 50HZ</v>
          </cell>
          <cell r="E7338" t="str">
            <v>CRN01</v>
          </cell>
          <cell r="F7338" t="str">
            <v>IA</v>
          </cell>
          <cell r="G7338" t="str">
            <v>IND</v>
          </cell>
          <cell r="H7338">
            <v>3.9667548167737099E-2</v>
          </cell>
          <cell r="J7338">
            <v>2752</v>
          </cell>
          <cell r="K7338">
            <v>46023</v>
          </cell>
          <cell r="L7338">
            <v>46387</v>
          </cell>
          <cell r="M7338">
            <v>2647</v>
          </cell>
          <cell r="N7338">
            <v>45874</v>
          </cell>
          <cell r="O7338">
            <v>46022</v>
          </cell>
          <cell r="P7338">
            <v>1175.8900000000001</v>
          </cell>
          <cell r="Q7338">
            <v>1158.5</v>
          </cell>
        </row>
        <row r="7339">
          <cell r="B7339">
            <v>92901340</v>
          </cell>
          <cell r="C7339" t="str">
            <v>CRN1-30 A-FGJ-A-E-HQQE 1x220-230 50HZ</v>
          </cell>
          <cell r="D7339" t="str">
            <v>CRN1-30 A-FGJ-A-E-HQQE 1x220-230 50HZ</v>
          </cell>
          <cell r="E7339" t="str">
            <v>CRN01</v>
          </cell>
          <cell r="F7339" t="str">
            <v>IA</v>
          </cell>
          <cell r="G7339" t="str">
            <v>IND</v>
          </cell>
          <cell r="H7339">
            <v>3.9586305278173972E-2</v>
          </cell>
          <cell r="J7339">
            <v>2915</v>
          </cell>
          <cell r="K7339">
            <v>46023</v>
          </cell>
          <cell r="L7339">
            <v>46387</v>
          </cell>
          <cell r="M7339">
            <v>2804</v>
          </cell>
          <cell r="N7339">
            <v>45874</v>
          </cell>
          <cell r="O7339">
            <v>46022</v>
          </cell>
          <cell r="P7339">
            <v>1245.56</v>
          </cell>
          <cell r="Q7339">
            <v>1227.1500000000001</v>
          </cell>
        </row>
        <row r="7340">
          <cell r="B7340">
            <v>92901341</v>
          </cell>
          <cell r="C7340" t="str">
            <v>CRN1-33 A-FGJ-A-E-HQQE 1x220-230 50HZ</v>
          </cell>
          <cell r="D7340" t="str">
            <v>CRN1-33 A-FGJ-A-E-HQQE 1x220-230 50HZ</v>
          </cell>
          <cell r="E7340" t="str">
            <v>CRN01</v>
          </cell>
          <cell r="F7340" t="str">
            <v>IA</v>
          </cell>
          <cell r="G7340" t="str">
            <v>IND</v>
          </cell>
          <cell r="H7340">
            <v>3.9515615041427754E-2</v>
          </cell>
          <cell r="J7340">
            <v>3262</v>
          </cell>
          <cell r="K7340">
            <v>46023</v>
          </cell>
          <cell r="L7340">
            <v>46387</v>
          </cell>
          <cell r="M7340">
            <v>3138</v>
          </cell>
          <cell r="N7340">
            <v>45874</v>
          </cell>
          <cell r="O7340">
            <v>46022</v>
          </cell>
          <cell r="P7340">
            <v>1393.84</v>
          </cell>
          <cell r="Q7340">
            <v>1373.24</v>
          </cell>
        </row>
        <row r="7341">
          <cell r="B7341">
            <v>92901342</v>
          </cell>
          <cell r="C7341" t="str">
            <v>CRN1-36 A-FGJ-A-E-HQQE 1x220-230 50HZ</v>
          </cell>
          <cell r="D7341" t="str">
            <v>CRN1-36 A-FGJ-A-E-HQQE 1x220-230 50HZ</v>
          </cell>
          <cell r="E7341" t="str">
            <v>CRN01</v>
          </cell>
          <cell r="F7341" t="str">
            <v>IA</v>
          </cell>
          <cell r="G7341" t="str">
            <v>IND</v>
          </cell>
          <cell r="H7341">
            <v>3.9162112932604742E-2</v>
          </cell>
          <cell r="J7341">
            <v>3423</v>
          </cell>
          <cell r="K7341">
            <v>46023</v>
          </cell>
          <cell r="L7341">
            <v>46387</v>
          </cell>
          <cell r="M7341">
            <v>3294</v>
          </cell>
          <cell r="N7341">
            <v>45874</v>
          </cell>
          <cell r="O7341">
            <v>46022</v>
          </cell>
          <cell r="P7341">
            <v>1463.02</v>
          </cell>
          <cell r="Q7341">
            <v>1441.4</v>
          </cell>
        </row>
        <row r="7342">
          <cell r="B7342">
            <v>92901343</v>
          </cell>
          <cell r="C7342" t="str">
            <v>CRN1-2 A-FGJ-A-V-HQQV 1x220-230 50HZ</v>
          </cell>
          <cell r="D7342" t="str">
            <v>CRN1-2 A-FGJ-A-V-HQQV 1x220-230 50HZ</v>
          </cell>
          <cell r="E7342" t="str">
            <v>CRN01</v>
          </cell>
          <cell r="F7342" t="str">
            <v>IA</v>
          </cell>
          <cell r="G7342" t="str">
            <v>IND</v>
          </cell>
          <cell r="H7342">
            <v>3.9473684210526327E-2</v>
          </cell>
          <cell r="J7342">
            <v>1185</v>
          </cell>
          <cell r="K7342">
            <v>46023</v>
          </cell>
          <cell r="L7342">
            <v>46387</v>
          </cell>
          <cell r="M7342">
            <v>1140</v>
          </cell>
          <cell r="N7342">
            <v>45874</v>
          </cell>
          <cell r="O7342">
            <v>46022</v>
          </cell>
          <cell r="P7342">
            <v>506.6</v>
          </cell>
          <cell r="Q7342">
            <v>499.11</v>
          </cell>
        </row>
        <row r="7343">
          <cell r="B7343">
            <v>92901344</v>
          </cell>
          <cell r="C7343" t="str">
            <v>CRN1-3 A-FGJ-A-V-HQQV 1x220-230 50HZ</v>
          </cell>
          <cell r="D7343" t="str">
            <v>CRN1-3 A-FGJ-A-V-HQQV 1x220-230 50HZ</v>
          </cell>
          <cell r="E7343" t="str">
            <v>CRN01</v>
          </cell>
          <cell r="F7343" t="str">
            <v>IA</v>
          </cell>
          <cell r="G7343" t="str">
            <v>IND</v>
          </cell>
          <cell r="H7343">
            <v>3.9932030586236289E-2</v>
          </cell>
          <cell r="J7343">
            <v>1224</v>
          </cell>
          <cell r="K7343">
            <v>46023</v>
          </cell>
          <cell r="L7343">
            <v>46387</v>
          </cell>
          <cell r="M7343">
            <v>1177</v>
          </cell>
          <cell r="N7343">
            <v>45874</v>
          </cell>
          <cell r="O7343">
            <v>46022</v>
          </cell>
          <cell r="P7343">
            <v>522.96</v>
          </cell>
          <cell r="Q7343">
            <v>515.22</v>
          </cell>
        </row>
        <row r="7344">
          <cell r="B7344">
            <v>92901345</v>
          </cell>
          <cell r="C7344" t="str">
            <v>CRN1-4 A-FGJ-A-V-HQQV 1x220-230 50HZ</v>
          </cell>
          <cell r="D7344" t="str">
            <v>CRN1-4 A-FGJ-A-V-HQQV 1x220-230 50HZ</v>
          </cell>
          <cell r="E7344" t="str">
            <v>CRN01</v>
          </cell>
          <cell r="F7344" t="str">
            <v>IA</v>
          </cell>
          <cell r="G7344" t="str">
            <v>IND</v>
          </cell>
          <cell r="H7344">
            <v>3.8746908491343879E-2</v>
          </cell>
          <cell r="J7344">
            <v>1260</v>
          </cell>
          <cell r="K7344">
            <v>46023</v>
          </cell>
          <cell r="L7344">
            <v>46387</v>
          </cell>
          <cell r="M7344">
            <v>1213</v>
          </cell>
          <cell r="N7344">
            <v>45874</v>
          </cell>
          <cell r="O7344">
            <v>46022</v>
          </cell>
          <cell r="P7344">
            <v>538.62</v>
          </cell>
          <cell r="Q7344">
            <v>530.65</v>
          </cell>
        </row>
        <row r="7345">
          <cell r="B7345">
            <v>92901346</v>
          </cell>
          <cell r="C7345" t="str">
            <v>CRN1-5 A-FGJ-A-V-HQQV 1x220-230 50HZ</v>
          </cell>
          <cell r="D7345" t="str">
            <v>CRN1-5 A-FGJ-A-V-HQQV 1x220-230 50HZ</v>
          </cell>
          <cell r="E7345" t="str">
            <v>CRN01</v>
          </cell>
          <cell r="F7345" t="str">
            <v>IA</v>
          </cell>
          <cell r="G7345" t="str">
            <v>IND</v>
          </cell>
          <cell r="H7345">
            <v>3.9231385108086547E-2</v>
          </cell>
          <cell r="J7345">
            <v>1298</v>
          </cell>
          <cell r="K7345">
            <v>46023</v>
          </cell>
          <cell r="L7345">
            <v>46387</v>
          </cell>
          <cell r="M7345">
            <v>1249</v>
          </cell>
          <cell r="N7345">
            <v>45874</v>
          </cell>
          <cell r="O7345">
            <v>46022</v>
          </cell>
          <cell r="P7345">
            <v>554.72</v>
          </cell>
          <cell r="Q7345">
            <v>546.52</v>
          </cell>
        </row>
        <row r="7346">
          <cell r="B7346">
            <v>92901347</v>
          </cell>
          <cell r="C7346" t="str">
            <v>CRN1-6 A-FGJ-A-V-HQQV 1x220-230 50HZ</v>
          </cell>
          <cell r="D7346" t="str">
            <v>CRN1-6 A-FGJ-A-V-HQQV 1x220-230 50HZ</v>
          </cell>
          <cell r="E7346" t="str">
            <v>CRN01</v>
          </cell>
          <cell r="F7346" t="str">
            <v>IA</v>
          </cell>
          <cell r="G7346" t="str">
            <v>IND</v>
          </cell>
          <cell r="H7346">
            <v>3.971962616822422E-2</v>
          </cell>
          <cell r="J7346">
            <v>1335</v>
          </cell>
          <cell r="K7346">
            <v>46023</v>
          </cell>
          <cell r="L7346">
            <v>46387</v>
          </cell>
          <cell r="M7346">
            <v>1284</v>
          </cell>
          <cell r="N7346">
            <v>45874</v>
          </cell>
          <cell r="O7346">
            <v>46022</v>
          </cell>
          <cell r="P7346">
            <v>570.49</v>
          </cell>
          <cell r="Q7346">
            <v>562.04999999999995</v>
          </cell>
        </row>
        <row r="7347">
          <cell r="B7347">
            <v>92901348</v>
          </cell>
          <cell r="C7347" t="str">
            <v>CRN1-7 A-FGJ-A-V-HQQV 1x220-230 50HZ</v>
          </cell>
          <cell r="D7347" t="str">
            <v>CRN1-7 A-FGJ-A-V-HQQV 1x220-230 50HZ</v>
          </cell>
          <cell r="E7347" t="str">
            <v>CRN01</v>
          </cell>
          <cell r="F7347" t="str">
            <v>IA</v>
          </cell>
          <cell r="G7347" t="str">
            <v>IND</v>
          </cell>
          <cell r="H7347">
            <v>3.9364118092354294E-2</v>
          </cell>
          <cell r="J7347">
            <v>1373</v>
          </cell>
          <cell r="K7347">
            <v>46023</v>
          </cell>
          <cell r="L7347">
            <v>46387</v>
          </cell>
          <cell r="M7347">
            <v>1321</v>
          </cell>
          <cell r="N7347">
            <v>45874</v>
          </cell>
          <cell r="O7347">
            <v>46022</v>
          </cell>
          <cell r="P7347">
            <v>586.61</v>
          </cell>
          <cell r="Q7347">
            <v>577.92999999999995</v>
          </cell>
        </row>
        <row r="7348">
          <cell r="B7348">
            <v>92901349</v>
          </cell>
          <cell r="C7348" t="str">
            <v>CRN1-8 A-FGJ-A-V-HQQV 1x220-230 50HZ</v>
          </cell>
          <cell r="D7348" t="str">
            <v>CRN1-8 A-FGJ-A-V-HQQV 1x220-230 50HZ</v>
          </cell>
          <cell r="E7348" t="str">
            <v>CRN01</v>
          </cell>
          <cell r="F7348" t="str">
            <v>IA</v>
          </cell>
          <cell r="G7348" t="str">
            <v>IND</v>
          </cell>
          <cell r="H7348">
            <v>3.9589442815249232E-2</v>
          </cell>
          <cell r="J7348">
            <v>1418</v>
          </cell>
          <cell r="K7348">
            <v>46023</v>
          </cell>
          <cell r="L7348">
            <v>46387</v>
          </cell>
          <cell r="M7348">
            <v>1364</v>
          </cell>
          <cell r="N7348">
            <v>45874</v>
          </cell>
          <cell r="O7348">
            <v>46022</v>
          </cell>
          <cell r="P7348">
            <v>605.91</v>
          </cell>
          <cell r="Q7348">
            <v>596.95000000000005</v>
          </cell>
        </row>
        <row r="7349">
          <cell r="B7349">
            <v>92901350</v>
          </cell>
          <cell r="C7349" t="str">
            <v>CRN1-9 A-FGJ-A-V-HQQV 1x220-230 50HZ</v>
          </cell>
          <cell r="D7349" t="str">
            <v>CRN1-9 A-FGJ-A-V-HQQV 1x220-230 50HZ</v>
          </cell>
          <cell r="E7349" t="str">
            <v>CRN01</v>
          </cell>
          <cell r="F7349" t="str">
            <v>IA</v>
          </cell>
          <cell r="G7349" t="str">
            <v>IND</v>
          </cell>
          <cell r="H7349">
            <v>3.948312993539127E-2</v>
          </cell>
          <cell r="J7349">
            <v>1448</v>
          </cell>
          <cell r="K7349">
            <v>46023</v>
          </cell>
          <cell r="L7349">
            <v>46387</v>
          </cell>
          <cell r="M7349">
            <v>1393</v>
          </cell>
          <cell r="N7349">
            <v>45874</v>
          </cell>
          <cell r="O7349">
            <v>46022</v>
          </cell>
          <cell r="P7349">
            <v>618.91</v>
          </cell>
          <cell r="Q7349">
            <v>609.76</v>
          </cell>
        </row>
        <row r="7350">
          <cell r="B7350">
            <v>92901351</v>
          </cell>
          <cell r="C7350" t="str">
            <v>CRN1-10 A-FGJ-A-V-HQQV 1x220-230 50HZ</v>
          </cell>
          <cell r="D7350" t="str">
            <v>CRN1-10 A-FGJ-A-V-HQQV 1x220-230 50HZ</v>
          </cell>
          <cell r="E7350" t="str">
            <v>CRN01</v>
          </cell>
          <cell r="F7350" t="str">
            <v>IA</v>
          </cell>
          <cell r="G7350" t="str">
            <v>IND</v>
          </cell>
          <cell r="H7350">
            <v>3.9337474120082705E-2</v>
          </cell>
          <cell r="J7350">
            <v>1506</v>
          </cell>
          <cell r="K7350">
            <v>46023</v>
          </cell>
          <cell r="L7350">
            <v>46387</v>
          </cell>
          <cell r="M7350">
            <v>1449</v>
          </cell>
          <cell r="N7350">
            <v>45874</v>
          </cell>
          <cell r="O7350">
            <v>46022</v>
          </cell>
          <cell r="P7350">
            <v>643.67999999999995</v>
          </cell>
          <cell r="Q7350">
            <v>634.16999999999996</v>
          </cell>
        </row>
        <row r="7351">
          <cell r="B7351">
            <v>92901352</v>
          </cell>
          <cell r="C7351" t="str">
            <v>CRN1-11 A-FGJ-A-V-HQQV 1x220-230 50HZ</v>
          </cell>
          <cell r="D7351" t="str">
            <v>CRN1-11 A-FGJ-A-V-HQQV 1x220-230 50HZ</v>
          </cell>
          <cell r="E7351" t="str">
            <v>CRN01</v>
          </cell>
          <cell r="F7351" t="str">
            <v>IA</v>
          </cell>
          <cell r="G7351" t="str">
            <v>IND</v>
          </cell>
          <cell r="H7351">
            <v>3.9307128580946094E-2</v>
          </cell>
          <cell r="J7351">
            <v>1560</v>
          </cell>
          <cell r="K7351">
            <v>46023</v>
          </cell>
          <cell r="L7351">
            <v>46387</v>
          </cell>
          <cell r="M7351">
            <v>1501</v>
          </cell>
          <cell r="N7351">
            <v>45874</v>
          </cell>
          <cell r="O7351">
            <v>46022</v>
          </cell>
          <cell r="P7351">
            <v>666.67</v>
          </cell>
          <cell r="Q7351">
            <v>656.82</v>
          </cell>
        </row>
        <row r="7352">
          <cell r="B7352">
            <v>92901353</v>
          </cell>
          <cell r="C7352" t="str">
            <v>CRN1-12 A-FGJ-A-V-HQQV 1x220-230 50HZ</v>
          </cell>
          <cell r="D7352" t="str">
            <v>CRN1-12 A-FGJ-A-V-HQQV 1x220-230 50HZ</v>
          </cell>
          <cell r="E7352" t="str">
            <v>CRN01</v>
          </cell>
          <cell r="F7352" t="str">
            <v>IA</v>
          </cell>
          <cell r="G7352" t="str">
            <v>IND</v>
          </cell>
          <cell r="H7352">
            <v>3.917910447761197E-2</v>
          </cell>
          <cell r="J7352">
            <v>1671</v>
          </cell>
          <cell r="K7352">
            <v>46023</v>
          </cell>
          <cell r="L7352">
            <v>46387</v>
          </cell>
          <cell r="M7352">
            <v>1608</v>
          </cell>
          <cell r="N7352">
            <v>45874</v>
          </cell>
          <cell r="O7352">
            <v>46022</v>
          </cell>
          <cell r="P7352">
            <v>714.09</v>
          </cell>
          <cell r="Q7352">
            <v>703.53</v>
          </cell>
        </row>
        <row r="7353">
          <cell r="B7353">
            <v>92901354</v>
          </cell>
          <cell r="C7353" t="str">
            <v>CRN1-13 A-FGJ-A-V-HQQV 1x220-230 50HZ</v>
          </cell>
          <cell r="D7353" t="str">
            <v>CRN1-13 A-FGJ-A-V-HQQV 1x220-230 50HZ</v>
          </cell>
          <cell r="E7353" t="str">
            <v>CRN01</v>
          </cell>
          <cell r="F7353" t="str">
            <v>IA</v>
          </cell>
          <cell r="G7353" t="str">
            <v>IND</v>
          </cell>
          <cell r="H7353">
            <v>3.9156626506024139E-2</v>
          </cell>
          <cell r="J7353">
            <v>1725</v>
          </cell>
          <cell r="K7353">
            <v>46023</v>
          </cell>
          <cell r="L7353">
            <v>46387</v>
          </cell>
          <cell r="M7353">
            <v>1660</v>
          </cell>
          <cell r="N7353">
            <v>45874</v>
          </cell>
          <cell r="O7353">
            <v>46022</v>
          </cell>
          <cell r="P7353">
            <v>737.31</v>
          </cell>
          <cell r="Q7353">
            <v>726.41</v>
          </cell>
        </row>
        <row r="7354">
          <cell r="B7354">
            <v>92901355</v>
          </cell>
          <cell r="C7354" t="str">
            <v>CRN1-15 A-FGJ-A-V-HQQV 1x220-230 50HZ</v>
          </cell>
          <cell r="D7354" t="str">
            <v>CRN1-15 A-FGJ-A-V-HQQV 1x220-230 50HZ</v>
          </cell>
          <cell r="E7354" t="str">
            <v>CRN01</v>
          </cell>
          <cell r="F7354" t="str">
            <v>IA</v>
          </cell>
          <cell r="G7354" t="str">
            <v>IND</v>
          </cell>
          <cell r="H7354">
            <v>3.9027149321267052E-2</v>
          </cell>
          <cell r="J7354">
            <v>1837</v>
          </cell>
          <cell r="K7354">
            <v>46023</v>
          </cell>
          <cell r="L7354">
            <v>46387</v>
          </cell>
          <cell r="M7354">
            <v>1768</v>
          </cell>
          <cell r="N7354">
            <v>45874</v>
          </cell>
          <cell r="O7354">
            <v>46022</v>
          </cell>
          <cell r="P7354">
            <v>785.2</v>
          </cell>
          <cell r="Q7354">
            <v>773.59</v>
          </cell>
        </row>
        <row r="7355">
          <cell r="B7355">
            <v>92901356</v>
          </cell>
          <cell r="C7355" t="str">
            <v>CRN1-25 A-FGJ-A-V-HQQV 1x220-230 50HZ</v>
          </cell>
          <cell r="D7355" t="str">
            <v>CRN1-25 A-FGJ-A-V-HQQV 1x220-230 50HZ</v>
          </cell>
          <cell r="E7355" t="str">
            <v>CRN01</v>
          </cell>
          <cell r="F7355" t="str">
            <v>IA</v>
          </cell>
          <cell r="G7355" t="str">
            <v>IND</v>
          </cell>
          <cell r="H7355">
            <v>3.9223300970873787E-2</v>
          </cell>
          <cell r="J7355">
            <v>2676</v>
          </cell>
          <cell r="K7355">
            <v>46023</v>
          </cell>
          <cell r="L7355">
            <v>46387</v>
          </cell>
          <cell r="M7355">
            <v>2575</v>
          </cell>
          <cell r="N7355">
            <v>45874</v>
          </cell>
          <cell r="O7355">
            <v>46022</v>
          </cell>
          <cell r="P7355">
            <v>1143.72</v>
          </cell>
          <cell r="Q7355">
            <v>1126.81</v>
          </cell>
        </row>
        <row r="7356">
          <cell r="B7356">
            <v>92901357</v>
          </cell>
          <cell r="C7356" t="str">
            <v>CRN1-27 A-FGJ-A-V-HQQV 1x220-230 50HZ</v>
          </cell>
          <cell r="D7356" t="str">
            <v>CRN1-27 A-FGJ-A-V-HQQV 1x220-230 50HZ</v>
          </cell>
          <cell r="E7356" t="str">
            <v>CRN01</v>
          </cell>
          <cell r="F7356" t="str">
            <v>IA</v>
          </cell>
          <cell r="G7356" t="str">
            <v>IND</v>
          </cell>
          <cell r="H7356">
            <v>3.9567002612915347E-2</v>
          </cell>
          <cell r="J7356">
            <v>2785</v>
          </cell>
          <cell r="K7356">
            <v>46023</v>
          </cell>
          <cell r="L7356">
            <v>46387</v>
          </cell>
          <cell r="M7356">
            <v>2679</v>
          </cell>
          <cell r="N7356">
            <v>45874</v>
          </cell>
          <cell r="O7356">
            <v>46022</v>
          </cell>
          <cell r="P7356">
            <v>1190.04</v>
          </cell>
          <cell r="Q7356">
            <v>1172.44</v>
          </cell>
        </row>
        <row r="7357">
          <cell r="B7357">
            <v>92901358</v>
          </cell>
          <cell r="C7357" t="str">
            <v>CRN1-30 A-FGJ-A-V-HQQV 1x220-230 50HZ</v>
          </cell>
          <cell r="D7357" t="str">
            <v>CRN1-30 A-FGJ-A-V-HQQV 1x220-230 50HZ</v>
          </cell>
          <cell r="E7357" t="str">
            <v>CRN01</v>
          </cell>
          <cell r="F7357" t="str">
            <v>IA</v>
          </cell>
          <cell r="G7357" t="str">
            <v>IND</v>
          </cell>
          <cell r="H7357">
            <v>3.9492242595204452E-2</v>
          </cell>
          <cell r="J7357">
            <v>2948</v>
          </cell>
          <cell r="K7357">
            <v>46023</v>
          </cell>
          <cell r="L7357">
            <v>46387</v>
          </cell>
          <cell r="M7357">
            <v>2836</v>
          </cell>
          <cell r="N7357">
            <v>45874</v>
          </cell>
          <cell r="O7357">
            <v>46022</v>
          </cell>
          <cell r="P7357">
            <v>1259.71</v>
          </cell>
          <cell r="Q7357">
            <v>1241.0899999999999</v>
          </cell>
        </row>
        <row r="7358">
          <cell r="B7358">
            <v>92901359</v>
          </cell>
          <cell r="C7358" t="str">
            <v>CRN1-33 A-FGJ-A-V-HQQV 1x220-230 50HZ</v>
          </cell>
          <cell r="D7358" t="str">
            <v>CRN1-33 A-FGJ-A-V-HQQV 1x220-230 50HZ</v>
          </cell>
          <cell r="E7358" t="str">
            <v>CRN01</v>
          </cell>
          <cell r="F7358" t="str">
            <v>IA</v>
          </cell>
          <cell r="G7358" t="str">
            <v>IND</v>
          </cell>
          <cell r="H7358">
            <v>3.9432176656151396E-2</v>
          </cell>
          <cell r="J7358">
            <v>3295</v>
          </cell>
          <cell r="K7358">
            <v>46023</v>
          </cell>
          <cell r="L7358">
            <v>46387</v>
          </cell>
          <cell r="M7358">
            <v>3170</v>
          </cell>
          <cell r="N7358">
            <v>45874</v>
          </cell>
          <cell r="O7358">
            <v>46022</v>
          </cell>
          <cell r="P7358">
            <v>1407.99</v>
          </cell>
          <cell r="Q7358">
            <v>1387.18</v>
          </cell>
        </row>
        <row r="7359">
          <cell r="B7359">
            <v>92901360</v>
          </cell>
          <cell r="C7359" t="str">
            <v>CRN1-36 A-FGJ-A-V-HQQV 1x220-230 50HZ</v>
          </cell>
          <cell r="D7359" t="str">
            <v>CRN1-36 A-FGJ-A-V-HQQV 1x220-230 50HZ</v>
          </cell>
          <cell r="E7359" t="str">
            <v>CRN01</v>
          </cell>
          <cell r="F7359" t="str">
            <v>IA</v>
          </cell>
          <cell r="G7359" t="str">
            <v>IND</v>
          </cell>
          <cell r="H7359">
            <v>3.9699248120300679E-2</v>
          </cell>
          <cell r="J7359">
            <v>3457</v>
          </cell>
          <cell r="K7359">
            <v>46023</v>
          </cell>
          <cell r="L7359">
            <v>46387</v>
          </cell>
          <cell r="M7359">
            <v>3325</v>
          </cell>
          <cell r="N7359">
            <v>45874</v>
          </cell>
          <cell r="O7359">
            <v>46022</v>
          </cell>
          <cell r="P7359">
            <v>1477.17</v>
          </cell>
          <cell r="Q7359">
            <v>1455.34</v>
          </cell>
        </row>
        <row r="7360">
          <cell r="B7360">
            <v>92901382</v>
          </cell>
          <cell r="C7360" t="str">
            <v>CR1-17 A-A-A-E-HQQE 1x220-230 50HZ</v>
          </cell>
          <cell r="D7360" t="str">
            <v>CR1-17 A-A-A-E-HQQE 1x220-230 50HZ</v>
          </cell>
          <cell r="E7360" t="str">
            <v>CR001</v>
          </cell>
          <cell r="F7360" t="str">
            <v>IA</v>
          </cell>
          <cell r="G7360" t="str">
            <v>IND</v>
          </cell>
          <cell r="H7360">
            <v>3.9202657807309027E-2</v>
          </cell>
          <cell r="J7360">
            <v>1564</v>
          </cell>
          <cell r="K7360">
            <v>46023</v>
          </cell>
          <cell r="L7360">
            <v>46387</v>
          </cell>
          <cell r="M7360">
            <v>1505</v>
          </cell>
          <cell r="N7360">
            <v>45880</v>
          </cell>
          <cell r="O7360">
            <v>46022</v>
          </cell>
          <cell r="P7360">
            <v>668.37</v>
          </cell>
          <cell r="Q7360">
            <v>658.5</v>
          </cell>
        </row>
        <row r="7361">
          <cell r="B7361">
            <v>92901383</v>
          </cell>
          <cell r="C7361" t="str">
            <v>CR1-19 A-A-A-E-HQQE 1x220-230 50HZ</v>
          </cell>
          <cell r="D7361" t="str">
            <v>CR1-19 A-A-A-E-HQQE 1x220-230 50HZ</v>
          </cell>
          <cell r="E7361" t="str">
            <v>CR001</v>
          </cell>
          <cell r="F7361" t="str">
            <v>IA</v>
          </cell>
          <cell r="G7361" t="str">
            <v>IND</v>
          </cell>
          <cell r="H7361">
            <v>3.9473684210526327E-2</v>
          </cell>
          <cell r="J7361">
            <v>1659</v>
          </cell>
          <cell r="K7361">
            <v>46023</v>
          </cell>
          <cell r="L7361">
            <v>46387</v>
          </cell>
          <cell r="M7361">
            <v>1596</v>
          </cell>
          <cell r="N7361">
            <v>45880</v>
          </cell>
          <cell r="O7361">
            <v>46022</v>
          </cell>
          <cell r="P7361">
            <v>708.8</v>
          </cell>
          <cell r="Q7361">
            <v>698.33</v>
          </cell>
        </row>
        <row r="7362">
          <cell r="B7362">
            <v>92901384</v>
          </cell>
          <cell r="C7362" t="str">
            <v>CR1-21 A-A-A-E-HQQE 1x220-230 50HZ</v>
          </cell>
          <cell r="D7362" t="str">
            <v>CR1-21 A-A-A-E-HQQE 1x220-230 50HZ</v>
          </cell>
          <cell r="E7362" t="str">
            <v>CR001</v>
          </cell>
          <cell r="F7362" t="str">
            <v>IA</v>
          </cell>
          <cell r="G7362" t="str">
            <v>IND</v>
          </cell>
          <cell r="H7362">
            <v>3.9122703023118044E-2</v>
          </cell>
          <cell r="J7362">
            <v>1753</v>
          </cell>
          <cell r="K7362">
            <v>46023</v>
          </cell>
          <cell r="L7362">
            <v>46387</v>
          </cell>
          <cell r="M7362">
            <v>1687</v>
          </cell>
          <cell r="N7362">
            <v>45880</v>
          </cell>
          <cell r="O7362">
            <v>46022</v>
          </cell>
          <cell r="P7362">
            <v>749.35</v>
          </cell>
          <cell r="Q7362">
            <v>738.28</v>
          </cell>
        </row>
        <row r="7363">
          <cell r="B7363">
            <v>92901385</v>
          </cell>
          <cell r="C7363" t="str">
            <v>CR1-23 A-A-A-E-HQQE 1x220-230 50HZ</v>
          </cell>
          <cell r="D7363" t="str">
            <v>CR1-23 A-A-A-E-HQQE 1x220-230 50HZ</v>
          </cell>
          <cell r="E7363" t="str">
            <v>CR001</v>
          </cell>
          <cell r="F7363" t="str">
            <v>IA</v>
          </cell>
          <cell r="G7363" t="str">
            <v>IND</v>
          </cell>
          <cell r="H7363">
            <v>3.9281705948372547E-2</v>
          </cell>
          <cell r="J7363">
            <v>1852</v>
          </cell>
          <cell r="K7363">
            <v>46023</v>
          </cell>
          <cell r="L7363">
            <v>46387</v>
          </cell>
          <cell r="M7363">
            <v>1782</v>
          </cell>
          <cell r="N7363">
            <v>45880</v>
          </cell>
          <cell r="O7363">
            <v>46022</v>
          </cell>
          <cell r="P7363">
            <v>791.46</v>
          </cell>
          <cell r="Q7363">
            <v>779.77</v>
          </cell>
        </row>
        <row r="7364">
          <cell r="B7364">
            <v>92901386</v>
          </cell>
          <cell r="C7364" t="str">
            <v>CR1-17 A-A-A-V-HQQV 1x220-230 50HZ</v>
          </cell>
          <cell r="D7364" t="str">
            <v>CR1-17 A-A-A-V-HQQV 1x220-230 50HZ</v>
          </cell>
          <cell r="E7364" t="str">
            <v>CR001</v>
          </cell>
          <cell r="F7364" t="str">
            <v>IA</v>
          </cell>
          <cell r="G7364" t="str">
            <v>IND</v>
          </cell>
          <cell r="H7364">
            <v>3.9037085230969382E-2</v>
          </cell>
          <cell r="J7364">
            <v>1597</v>
          </cell>
          <cell r="K7364">
            <v>46023</v>
          </cell>
          <cell r="L7364">
            <v>46387</v>
          </cell>
          <cell r="M7364">
            <v>1537</v>
          </cell>
          <cell r="N7364">
            <v>45880</v>
          </cell>
          <cell r="O7364">
            <v>46022</v>
          </cell>
          <cell r="P7364">
            <v>682.52</v>
          </cell>
          <cell r="Q7364">
            <v>672.44</v>
          </cell>
        </row>
        <row r="7365">
          <cell r="B7365">
            <v>92901387</v>
          </cell>
          <cell r="C7365" t="str">
            <v>CR1-19 A-A-A-V-HQQV 1x220-230 50HZ</v>
          </cell>
          <cell r="D7365" t="str">
            <v>CR1-19 A-A-A-V-HQQV 1x220-230 50HZ</v>
          </cell>
          <cell r="E7365" t="str">
            <v>CR001</v>
          </cell>
          <cell r="F7365" t="str">
            <v>IA</v>
          </cell>
          <cell r="G7365" t="str">
            <v>IND</v>
          </cell>
          <cell r="H7365">
            <v>3.9312039312039415E-2</v>
          </cell>
          <cell r="J7365">
            <v>1692</v>
          </cell>
          <cell r="K7365">
            <v>46023</v>
          </cell>
          <cell r="L7365">
            <v>46387</v>
          </cell>
          <cell r="M7365">
            <v>1628</v>
          </cell>
          <cell r="N7365">
            <v>45880</v>
          </cell>
          <cell r="O7365">
            <v>46022</v>
          </cell>
          <cell r="P7365">
            <v>722.95</v>
          </cell>
          <cell r="Q7365">
            <v>712.27</v>
          </cell>
        </row>
        <row r="7366">
          <cell r="B7366">
            <v>92901388</v>
          </cell>
          <cell r="C7366" t="str">
            <v>CR1-21 A-A-A-V-HQQV 1x220-230 50HZ</v>
          </cell>
          <cell r="D7366" t="str">
            <v>CR1-21 A-A-A-V-HQQV 1x220-230 50HZ</v>
          </cell>
          <cell r="E7366" t="str">
            <v>CR001</v>
          </cell>
          <cell r="F7366" t="str">
            <v>IA</v>
          </cell>
          <cell r="G7366" t="str">
            <v>IND</v>
          </cell>
          <cell r="H7366">
            <v>3.9557882489819729E-2</v>
          </cell>
          <cell r="J7366">
            <v>1787</v>
          </cell>
          <cell r="K7366">
            <v>46023</v>
          </cell>
          <cell r="L7366">
            <v>46387</v>
          </cell>
          <cell r="M7366">
            <v>1719</v>
          </cell>
          <cell r="N7366">
            <v>45880</v>
          </cell>
          <cell r="O7366">
            <v>46022</v>
          </cell>
          <cell r="P7366">
            <v>763.5</v>
          </cell>
          <cell r="Q7366">
            <v>752.22</v>
          </cell>
        </row>
        <row r="7367">
          <cell r="B7367">
            <v>92901389</v>
          </cell>
          <cell r="C7367" t="str">
            <v>CR1-23 A-A-A-V-HQQV 1x220-230 50HZ</v>
          </cell>
          <cell r="D7367" t="str">
            <v>CR1-23 A-A-A-V-HQQV 1x220-230 50HZ</v>
          </cell>
          <cell r="E7367" t="str">
            <v>CR001</v>
          </cell>
          <cell r="F7367" t="str">
            <v>IA</v>
          </cell>
          <cell r="G7367" t="str">
            <v>IND</v>
          </cell>
          <cell r="H7367">
            <v>3.9140022050716539E-2</v>
          </cell>
          <cell r="J7367">
            <v>1885</v>
          </cell>
          <cell r="K7367">
            <v>46023</v>
          </cell>
          <cell r="L7367">
            <v>46387</v>
          </cell>
          <cell r="M7367">
            <v>1814</v>
          </cell>
          <cell r="N7367">
            <v>45880</v>
          </cell>
          <cell r="O7367">
            <v>46022</v>
          </cell>
          <cell r="P7367">
            <v>805.61</v>
          </cell>
          <cell r="Q7367">
            <v>793.71</v>
          </cell>
        </row>
        <row r="7368">
          <cell r="B7368">
            <v>92901390</v>
          </cell>
          <cell r="C7368" t="str">
            <v>CR1-17 A-FGJ-A-E-HQQE 1x220-230 50HZ</v>
          </cell>
          <cell r="D7368" t="str">
            <v>CR1-17 A-FGJ-A-E-HQQE 1x220-230 50HZ</v>
          </cell>
          <cell r="E7368" t="str">
            <v>CR001</v>
          </cell>
          <cell r="F7368" t="str">
            <v>IA</v>
          </cell>
          <cell r="G7368" t="str">
            <v>IND</v>
          </cell>
          <cell r="H7368">
            <v>3.9152759948652083E-2</v>
          </cell>
          <cell r="J7368">
            <v>1619</v>
          </cell>
          <cell r="K7368">
            <v>46023</v>
          </cell>
          <cell r="L7368">
            <v>46387</v>
          </cell>
          <cell r="M7368">
            <v>1558</v>
          </cell>
          <cell r="N7368">
            <v>45880</v>
          </cell>
          <cell r="O7368">
            <v>46022</v>
          </cell>
          <cell r="P7368">
            <v>691.95</v>
          </cell>
          <cell r="Q7368">
            <v>681.73</v>
          </cell>
        </row>
        <row r="7369">
          <cell r="B7369">
            <v>92901391</v>
          </cell>
          <cell r="C7369" t="str">
            <v>CR1-19 A-FGJ-A-E-HQQE 1x220-230 50HZ</v>
          </cell>
          <cell r="D7369" t="str">
            <v>CR1-19 A-FGJ-A-E-HQQE 1x220-230 50HZ</v>
          </cell>
          <cell r="E7369" t="str">
            <v>CR001</v>
          </cell>
          <cell r="F7369" t="str">
            <v>IA</v>
          </cell>
          <cell r="G7369" t="str">
            <v>IND</v>
          </cell>
          <cell r="H7369">
            <v>3.9417828987265091E-2</v>
          </cell>
          <cell r="J7369">
            <v>1714</v>
          </cell>
          <cell r="K7369">
            <v>46023</v>
          </cell>
          <cell r="L7369">
            <v>46387</v>
          </cell>
          <cell r="M7369">
            <v>1649</v>
          </cell>
          <cell r="N7369">
            <v>45880</v>
          </cell>
          <cell r="O7369">
            <v>46022</v>
          </cell>
          <cell r="P7369">
            <v>732.38</v>
          </cell>
          <cell r="Q7369">
            <v>721.56</v>
          </cell>
        </row>
        <row r="7370">
          <cell r="B7370">
            <v>92901392</v>
          </cell>
          <cell r="C7370" t="str">
            <v>CR1-21 A-FGJ-A-E-HQQE 1x220-230 50HZ</v>
          </cell>
          <cell r="D7370" t="str">
            <v>CR1-21 A-FGJ-A-E-HQQE 1x220-230 50HZ</v>
          </cell>
          <cell r="E7370" t="str">
            <v>CR001</v>
          </cell>
          <cell r="F7370" t="str">
            <v>IA</v>
          </cell>
          <cell r="G7370" t="str">
            <v>IND</v>
          </cell>
          <cell r="H7370">
            <v>3.9655172413793016E-2</v>
          </cell>
          <cell r="J7370">
            <v>1809</v>
          </cell>
          <cell r="K7370">
            <v>46023</v>
          </cell>
          <cell r="L7370">
            <v>46387</v>
          </cell>
          <cell r="M7370">
            <v>1740</v>
          </cell>
          <cell r="N7370">
            <v>45880</v>
          </cell>
          <cell r="O7370">
            <v>46022</v>
          </cell>
          <cell r="P7370">
            <v>772.93</v>
          </cell>
          <cell r="Q7370">
            <v>761.51</v>
          </cell>
        </row>
        <row r="7371">
          <cell r="B7371">
            <v>92901393</v>
          </cell>
          <cell r="C7371" t="str">
            <v>CR1-23 A-FGJ-A-E-HQQE 1x220-230 50HZ</v>
          </cell>
          <cell r="D7371" t="str">
            <v>CR1-23 A-FGJ-A-E-HQQE 1x220-230 50HZ</v>
          </cell>
          <cell r="E7371" t="str">
            <v>CR001</v>
          </cell>
          <cell r="F7371" t="str">
            <v>IA</v>
          </cell>
          <cell r="G7371" t="str">
            <v>IND</v>
          </cell>
          <cell r="H7371">
            <v>3.923705722070836E-2</v>
          </cell>
          <cell r="J7371">
            <v>1907</v>
          </cell>
          <cell r="K7371">
            <v>46023</v>
          </cell>
          <cell r="L7371">
            <v>46387</v>
          </cell>
          <cell r="M7371">
            <v>1835</v>
          </cell>
          <cell r="N7371">
            <v>45880</v>
          </cell>
          <cell r="O7371">
            <v>46022</v>
          </cell>
          <cell r="P7371">
            <v>815.04</v>
          </cell>
          <cell r="Q7371">
            <v>803</v>
          </cell>
        </row>
        <row r="7372">
          <cell r="B7372">
            <v>92901395</v>
          </cell>
          <cell r="C7372" t="str">
            <v>CR1-17 A-FGJ-A-V-HQQV 1x220-230 50HZ</v>
          </cell>
          <cell r="D7372" t="str">
            <v>CR1-17 A-FGJ-A-V-HQQV 1x220-230 50HZ</v>
          </cell>
          <cell r="E7372" t="str">
            <v>CR001</v>
          </cell>
          <cell r="F7372" t="str">
            <v>IA</v>
          </cell>
          <cell r="G7372" t="str">
            <v>IND</v>
          </cell>
          <cell r="H7372">
            <v>3.8993710691823891E-2</v>
          </cell>
          <cell r="J7372">
            <v>1652</v>
          </cell>
          <cell r="K7372">
            <v>46023</v>
          </cell>
          <cell r="L7372">
            <v>46387</v>
          </cell>
          <cell r="M7372">
            <v>1590</v>
          </cell>
          <cell r="N7372">
            <v>45880</v>
          </cell>
          <cell r="O7372">
            <v>46022</v>
          </cell>
          <cell r="P7372">
            <v>706.1</v>
          </cell>
          <cell r="Q7372">
            <v>695.67</v>
          </cell>
        </row>
        <row r="7373">
          <cell r="B7373">
            <v>92901396</v>
          </cell>
          <cell r="C7373" t="str">
            <v>CR1-19 A-FGJ-A-V-HQQV 1x220-230 50HZ</v>
          </cell>
          <cell r="D7373" t="str">
            <v>CR1-19 A-FGJ-A-V-HQQV 1x220-230 50HZ</v>
          </cell>
          <cell r="E7373" t="str">
            <v>CR001</v>
          </cell>
          <cell r="F7373" t="str">
            <v>IA</v>
          </cell>
          <cell r="G7373" t="str">
            <v>IND</v>
          </cell>
          <cell r="H7373">
            <v>3.9262343842950687E-2</v>
          </cell>
          <cell r="J7373">
            <v>1747</v>
          </cell>
          <cell r="K7373">
            <v>46023</v>
          </cell>
          <cell r="L7373">
            <v>46387</v>
          </cell>
          <cell r="M7373">
            <v>1681</v>
          </cell>
          <cell r="N7373">
            <v>45880</v>
          </cell>
          <cell r="O7373">
            <v>46022</v>
          </cell>
          <cell r="P7373">
            <v>746.53</v>
          </cell>
          <cell r="Q7373">
            <v>735.5</v>
          </cell>
        </row>
        <row r="7374">
          <cell r="B7374">
            <v>92901397</v>
          </cell>
          <cell r="C7374" t="str">
            <v>CR1-21 A-FGJ-A-V-HQQV 1x220-230 50HZ</v>
          </cell>
          <cell r="D7374" t="str">
            <v>CR1-21 A-FGJ-A-V-HQQV 1x220-230 50HZ</v>
          </cell>
          <cell r="E7374" t="str">
            <v>CR001</v>
          </cell>
          <cell r="F7374" t="str">
            <v>IA</v>
          </cell>
          <cell r="G7374" t="str">
            <v>IND</v>
          </cell>
          <cell r="H7374">
            <v>3.950338600451464E-2</v>
          </cell>
          <cell r="J7374">
            <v>1842</v>
          </cell>
          <cell r="K7374">
            <v>46023</v>
          </cell>
          <cell r="L7374">
            <v>46387</v>
          </cell>
          <cell r="M7374">
            <v>1772</v>
          </cell>
          <cell r="N7374">
            <v>45880</v>
          </cell>
          <cell r="O7374">
            <v>46022</v>
          </cell>
          <cell r="P7374">
            <v>787.08</v>
          </cell>
          <cell r="Q7374">
            <v>775.45</v>
          </cell>
        </row>
        <row r="7375">
          <cell r="B7375">
            <v>92901398</v>
          </cell>
          <cell r="C7375" t="str">
            <v>CR1-23 A-FGJ-A-V-HQQV 1x220-230 50HZ</v>
          </cell>
          <cell r="D7375" t="str">
            <v>CR1-23 A-FGJ-A-V-HQQV 1x220-230 50HZ</v>
          </cell>
          <cell r="E7375" t="str">
            <v>CR001</v>
          </cell>
          <cell r="F7375" t="str">
            <v>IA</v>
          </cell>
          <cell r="G7375" t="str">
            <v>IND</v>
          </cell>
          <cell r="H7375">
            <v>3.9100160685591856E-2</v>
          </cell>
          <cell r="J7375">
            <v>1940</v>
          </cell>
          <cell r="K7375">
            <v>46023</v>
          </cell>
          <cell r="L7375">
            <v>46387</v>
          </cell>
          <cell r="M7375">
            <v>1867</v>
          </cell>
          <cell r="N7375">
            <v>45880</v>
          </cell>
          <cell r="O7375">
            <v>46022</v>
          </cell>
          <cell r="P7375">
            <v>829.19</v>
          </cell>
          <cell r="Q7375">
            <v>816.94</v>
          </cell>
        </row>
        <row r="7376">
          <cell r="B7376">
            <v>92901400</v>
          </cell>
          <cell r="C7376" t="str">
            <v>CRI1-19 A-CA-A-E-HQQE 1x220-230 50HZ</v>
          </cell>
          <cell r="D7376" t="str">
            <v>CRI1-19 A-CA-A-E-HQQE 1x220-230 50HZ</v>
          </cell>
          <cell r="E7376" t="str">
            <v>CRI01</v>
          </cell>
          <cell r="F7376" t="str">
            <v>IA</v>
          </cell>
          <cell r="G7376" t="str">
            <v>IND</v>
          </cell>
          <cell r="H7376">
            <v>3.9451114922812947E-2</v>
          </cell>
          <cell r="J7376">
            <v>1818</v>
          </cell>
          <cell r="K7376">
            <v>46023</v>
          </cell>
          <cell r="L7376">
            <v>46387</v>
          </cell>
          <cell r="M7376">
            <v>1749</v>
          </cell>
          <cell r="N7376">
            <v>45671</v>
          </cell>
          <cell r="O7376">
            <v>46022</v>
          </cell>
          <cell r="P7376">
            <v>776.91</v>
          </cell>
          <cell r="Q7376">
            <v>765.43</v>
          </cell>
        </row>
        <row r="7377">
          <cell r="B7377">
            <v>92901407</v>
          </cell>
          <cell r="C7377" t="str">
            <v>CRI1-17 A-P-A-E-HQQE 1x220-230 50HZ</v>
          </cell>
          <cell r="D7377" t="str">
            <v>CRI1-17 A-P-A-E-HQQE 1x220-230 50HZ</v>
          </cell>
          <cell r="E7377" t="str">
            <v>CRI01</v>
          </cell>
          <cell r="F7377" t="str">
            <v>IA</v>
          </cell>
          <cell r="G7377" t="str">
            <v>IND</v>
          </cell>
          <cell r="H7377">
            <v>3.9903264812575667E-2</v>
          </cell>
          <cell r="J7377">
            <v>1720</v>
          </cell>
          <cell r="K7377">
            <v>46023</v>
          </cell>
          <cell r="L7377">
            <v>46387</v>
          </cell>
          <cell r="M7377">
            <v>1654</v>
          </cell>
          <cell r="N7377">
            <v>45878</v>
          </cell>
          <cell r="O7377">
            <v>46022</v>
          </cell>
          <cell r="P7377">
            <v>734.92</v>
          </cell>
          <cell r="Q7377">
            <v>724.06</v>
          </cell>
        </row>
        <row r="7378">
          <cell r="B7378">
            <v>92901408</v>
          </cell>
          <cell r="C7378" t="str">
            <v>CRI1-19 A-P-A-E-HQQE 1x220-230 50HZ</v>
          </cell>
          <cell r="D7378" t="str">
            <v>CRI1-19 A-P-A-E-HQQE 1x220-230 50HZ</v>
          </cell>
          <cell r="E7378" t="str">
            <v>CRI01</v>
          </cell>
          <cell r="F7378" t="str">
            <v>IA</v>
          </cell>
          <cell r="G7378" t="str">
            <v>IND</v>
          </cell>
          <cell r="H7378">
            <v>3.9451114922812947E-2</v>
          </cell>
          <cell r="J7378">
            <v>1818</v>
          </cell>
          <cell r="K7378">
            <v>46023</v>
          </cell>
          <cell r="L7378">
            <v>46387</v>
          </cell>
          <cell r="M7378">
            <v>1749</v>
          </cell>
          <cell r="N7378">
            <v>45878</v>
          </cell>
          <cell r="O7378">
            <v>46022</v>
          </cell>
          <cell r="P7378">
            <v>776.91</v>
          </cell>
          <cell r="Q7378">
            <v>765.43</v>
          </cell>
        </row>
        <row r="7379">
          <cell r="B7379">
            <v>92901409</v>
          </cell>
          <cell r="C7379" t="str">
            <v>CRI1-21 A-P-A-E-HQQE 1x220-230 50HZ</v>
          </cell>
          <cell r="D7379" t="str">
            <v>CRI1-21 A-P-A-E-HQQE 1x220-230 50HZ</v>
          </cell>
          <cell r="E7379" t="str">
            <v>CRI01</v>
          </cell>
          <cell r="F7379" t="str">
            <v>IA</v>
          </cell>
          <cell r="G7379" t="str">
            <v>IND</v>
          </cell>
          <cell r="H7379">
            <v>3.9109179793590521E-2</v>
          </cell>
          <cell r="J7379">
            <v>1913</v>
          </cell>
          <cell r="K7379">
            <v>46023</v>
          </cell>
          <cell r="L7379">
            <v>46387</v>
          </cell>
          <cell r="M7379">
            <v>1841</v>
          </cell>
          <cell r="N7379">
            <v>45878</v>
          </cell>
          <cell r="O7379">
            <v>46022</v>
          </cell>
          <cell r="P7379">
            <v>817.57</v>
          </cell>
          <cell r="Q7379">
            <v>805.49</v>
          </cell>
        </row>
        <row r="7380">
          <cell r="B7380">
            <v>92901410</v>
          </cell>
          <cell r="C7380" t="str">
            <v>CRI1-23 A-P-A-E-HQQE 1x220-230 50HZ</v>
          </cell>
          <cell r="D7380" t="str">
            <v>CRI1-23 A-P-A-E-HQQE 1x220-230 50HZ</v>
          </cell>
          <cell r="E7380" t="str">
            <v>CRI01</v>
          </cell>
          <cell r="F7380" t="str">
            <v>IA</v>
          </cell>
          <cell r="G7380" t="str">
            <v>IND</v>
          </cell>
          <cell r="H7380">
            <v>3.9144050104384043E-2</v>
          </cell>
          <cell r="J7380">
            <v>1991</v>
          </cell>
          <cell r="K7380">
            <v>46023</v>
          </cell>
          <cell r="L7380">
            <v>46387</v>
          </cell>
          <cell r="M7380">
            <v>1916</v>
          </cell>
          <cell r="N7380">
            <v>45878</v>
          </cell>
          <cell r="O7380">
            <v>46022</v>
          </cell>
          <cell r="P7380">
            <v>850.9</v>
          </cell>
          <cell r="Q7380">
            <v>838.33</v>
          </cell>
        </row>
        <row r="7381">
          <cell r="B7381">
            <v>92901411</v>
          </cell>
          <cell r="C7381" t="str">
            <v>CRI1-17 A-P-A-V-HQQV 1x220-230 50HZ</v>
          </cell>
          <cell r="D7381" t="str">
            <v>CRI1-17 A-P-A-V-HQQV 1x220-230 50HZ</v>
          </cell>
          <cell r="E7381" t="str">
            <v>CRI01</v>
          </cell>
          <cell r="F7381" t="str">
            <v>IA</v>
          </cell>
          <cell r="G7381" t="str">
            <v>IND</v>
          </cell>
          <cell r="H7381">
            <v>3.9739027283511197E-2</v>
          </cell>
          <cell r="J7381">
            <v>1753</v>
          </cell>
          <cell r="K7381">
            <v>46023</v>
          </cell>
          <cell r="L7381">
            <v>46387</v>
          </cell>
          <cell r="M7381">
            <v>1686</v>
          </cell>
          <cell r="N7381">
            <v>45878</v>
          </cell>
          <cell r="O7381">
            <v>46022</v>
          </cell>
          <cell r="P7381">
            <v>749.07</v>
          </cell>
          <cell r="Q7381">
            <v>738</v>
          </cell>
        </row>
        <row r="7382">
          <cell r="B7382">
            <v>92901412</v>
          </cell>
          <cell r="C7382" t="str">
            <v>CRI1-19 A-P-A-V-HQQV 1x220-230 50HZ</v>
          </cell>
          <cell r="D7382" t="str">
            <v>CRI1-19 A-P-A-V-HQQV 1x220-230 50HZ</v>
          </cell>
          <cell r="E7382" t="str">
            <v>CRI01</v>
          </cell>
          <cell r="F7382" t="str">
            <v>IA</v>
          </cell>
          <cell r="G7382" t="str">
            <v>IND</v>
          </cell>
          <cell r="H7382">
            <v>3.9303761931499093E-2</v>
          </cell>
          <cell r="J7382">
            <v>1851</v>
          </cell>
          <cell r="K7382">
            <v>46023</v>
          </cell>
          <cell r="L7382">
            <v>46387</v>
          </cell>
          <cell r="M7382">
            <v>1781</v>
          </cell>
          <cell r="N7382">
            <v>45878</v>
          </cell>
          <cell r="O7382">
            <v>46022</v>
          </cell>
          <cell r="P7382">
            <v>791.06</v>
          </cell>
          <cell r="Q7382">
            <v>779.37</v>
          </cell>
        </row>
        <row r="7383">
          <cell r="B7383">
            <v>92901413</v>
          </cell>
          <cell r="C7383" t="str">
            <v>CRI1-21 A-P-A-V-HQQV 1x220-230 50HZ</v>
          </cell>
          <cell r="D7383" t="str">
            <v>CRI1-21 A-P-A-V-HQQV 1x220-230 50HZ</v>
          </cell>
          <cell r="E7383" t="str">
            <v>CRI01</v>
          </cell>
          <cell r="F7383" t="str">
            <v>IA</v>
          </cell>
          <cell r="G7383" t="str">
            <v>IND</v>
          </cell>
          <cell r="H7383">
            <v>3.9529914529914612E-2</v>
          </cell>
          <cell r="J7383">
            <v>1946</v>
          </cell>
          <cell r="K7383">
            <v>46023</v>
          </cell>
          <cell r="L7383">
            <v>46387</v>
          </cell>
          <cell r="M7383">
            <v>1872</v>
          </cell>
          <cell r="N7383">
            <v>45878</v>
          </cell>
          <cell r="O7383">
            <v>46022</v>
          </cell>
          <cell r="P7383">
            <v>831.72</v>
          </cell>
          <cell r="Q7383">
            <v>819.43</v>
          </cell>
        </row>
        <row r="7384">
          <cell r="B7384">
            <v>92901414</v>
          </cell>
          <cell r="C7384" t="str">
            <v>CRI1-23 A-P-A-V-HQQV 1x220-230 50HZ</v>
          </cell>
          <cell r="D7384" t="str">
            <v>CRI1-23 A-P-A-V-HQQV 1x220-230 50HZ</v>
          </cell>
          <cell r="E7384" t="str">
            <v>CRI01</v>
          </cell>
          <cell r="F7384" t="str">
            <v>IA</v>
          </cell>
          <cell r="G7384" t="str">
            <v>IND</v>
          </cell>
          <cell r="H7384">
            <v>3.9548022598870025E-2</v>
          </cell>
          <cell r="J7384">
            <v>2024</v>
          </cell>
          <cell r="K7384">
            <v>46023</v>
          </cell>
          <cell r="L7384">
            <v>46387</v>
          </cell>
          <cell r="M7384">
            <v>1947</v>
          </cell>
          <cell r="N7384">
            <v>45878</v>
          </cell>
          <cell r="O7384">
            <v>46022</v>
          </cell>
          <cell r="P7384">
            <v>865.05</v>
          </cell>
          <cell r="Q7384">
            <v>852.27</v>
          </cell>
        </row>
        <row r="7385">
          <cell r="B7385">
            <v>92901415</v>
          </cell>
          <cell r="C7385" t="str">
            <v>CRI1-17 A-FGJ-A-E-HQQE 1x220-230 50HZ</v>
          </cell>
          <cell r="D7385" t="str">
            <v>CRI1-17 A-FGJ-A-E-HQQE 1x220-230 50HZ</v>
          </cell>
          <cell r="E7385" t="str">
            <v>CRI01</v>
          </cell>
          <cell r="F7385" t="str">
            <v>IA</v>
          </cell>
          <cell r="G7385" t="str">
            <v>IND</v>
          </cell>
          <cell r="H7385">
            <v>3.9650145772594847E-2</v>
          </cell>
          <cell r="J7385">
            <v>1783</v>
          </cell>
          <cell r="K7385">
            <v>46023</v>
          </cell>
          <cell r="L7385">
            <v>46387</v>
          </cell>
          <cell r="M7385">
            <v>1715</v>
          </cell>
          <cell r="N7385">
            <v>45878</v>
          </cell>
          <cell r="O7385">
            <v>46022</v>
          </cell>
          <cell r="P7385">
            <v>761.76</v>
          </cell>
          <cell r="Q7385">
            <v>750.5</v>
          </cell>
        </row>
        <row r="7386">
          <cell r="B7386">
            <v>92901416</v>
          </cell>
          <cell r="C7386" t="str">
            <v>CRI1-19 A-FGJ-A-E-HQQE 1x220-230 50HZ</v>
          </cell>
          <cell r="D7386" t="str">
            <v>CRI1-19 A-FGJ-A-E-HQQE 1x220-230 50HZ</v>
          </cell>
          <cell r="E7386" t="str">
            <v>CRI01</v>
          </cell>
          <cell r="F7386" t="str">
            <v>IA</v>
          </cell>
          <cell r="G7386" t="str">
            <v>IND</v>
          </cell>
          <cell r="H7386">
            <v>3.9800995024875663E-2</v>
          </cell>
          <cell r="J7386">
            <v>1881</v>
          </cell>
          <cell r="K7386">
            <v>46023</v>
          </cell>
          <cell r="L7386">
            <v>46387</v>
          </cell>
          <cell r="M7386">
            <v>1809</v>
          </cell>
          <cell r="N7386">
            <v>45878</v>
          </cell>
          <cell r="O7386">
            <v>46022</v>
          </cell>
          <cell r="P7386">
            <v>803.75</v>
          </cell>
          <cell r="Q7386">
            <v>791.87</v>
          </cell>
        </row>
        <row r="7387">
          <cell r="B7387">
            <v>92901417</v>
          </cell>
          <cell r="C7387" t="str">
            <v>CRI1-21 A-FGJ-A-E-HQQE 1x220-230 50HZ</v>
          </cell>
          <cell r="D7387" t="str">
            <v>CRI1-21 A-FGJ-A-E-HQQE 1x220-230 50HZ</v>
          </cell>
          <cell r="E7387" t="str">
            <v>CRI01</v>
          </cell>
          <cell r="F7387" t="str">
            <v>IA</v>
          </cell>
          <cell r="G7387" t="str">
            <v>IND</v>
          </cell>
          <cell r="H7387">
            <v>3.9452919516044238E-2</v>
          </cell>
          <cell r="J7387">
            <v>1976</v>
          </cell>
          <cell r="K7387">
            <v>46023</v>
          </cell>
          <cell r="L7387">
            <v>46387</v>
          </cell>
          <cell r="M7387">
            <v>1901</v>
          </cell>
          <cell r="N7387">
            <v>45878</v>
          </cell>
          <cell r="O7387">
            <v>46022</v>
          </cell>
          <cell r="P7387">
            <v>844.41</v>
          </cell>
          <cell r="Q7387">
            <v>831.93</v>
          </cell>
        </row>
        <row r="7388">
          <cell r="B7388">
            <v>92901418</v>
          </cell>
          <cell r="C7388" t="str">
            <v>CRI1-23 A-FGJ-A-E-HQQE 1x220-230 50HZ</v>
          </cell>
          <cell r="D7388" t="str">
            <v>CRI1-23 A-FGJ-A-E-HQQE 1x220-230 50HZ</v>
          </cell>
          <cell r="E7388" t="str">
            <v>CRI01</v>
          </cell>
          <cell r="F7388" t="str">
            <v>IA</v>
          </cell>
          <cell r="G7388" t="str">
            <v>IND</v>
          </cell>
          <cell r="H7388">
            <v>3.9473684210526327E-2</v>
          </cell>
          <cell r="J7388">
            <v>2054</v>
          </cell>
          <cell r="K7388">
            <v>46023</v>
          </cell>
          <cell r="L7388">
            <v>46387</v>
          </cell>
          <cell r="M7388">
            <v>1976</v>
          </cell>
          <cell r="N7388">
            <v>45878</v>
          </cell>
          <cell r="O7388">
            <v>46022</v>
          </cell>
          <cell r="P7388">
            <v>877.74</v>
          </cell>
          <cell r="Q7388">
            <v>864.77</v>
          </cell>
        </row>
        <row r="7389">
          <cell r="B7389">
            <v>92901420</v>
          </cell>
          <cell r="C7389" t="str">
            <v>CRI1-17 A-FGJ-A-V-HQQV 1x220-230 50HZ</v>
          </cell>
          <cell r="D7389" t="str">
            <v>CRI1-17 A-FGJ-A-V-HQQV 1x220-230 50HZ</v>
          </cell>
          <cell r="E7389" t="str">
            <v>CRI01</v>
          </cell>
          <cell r="F7389" t="str">
            <v>IA</v>
          </cell>
          <cell r="G7389" t="str">
            <v>IND</v>
          </cell>
          <cell r="H7389">
            <v>3.9496279336004525E-2</v>
          </cell>
          <cell r="J7389">
            <v>1816</v>
          </cell>
          <cell r="K7389">
            <v>46023</v>
          </cell>
          <cell r="L7389">
            <v>46387</v>
          </cell>
          <cell r="M7389">
            <v>1747</v>
          </cell>
          <cell r="N7389">
            <v>45878</v>
          </cell>
          <cell r="O7389">
            <v>46022</v>
          </cell>
          <cell r="P7389">
            <v>775.91</v>
          </cell>
          <cell r="Q7389">
            <v>764.44</v>
          </cell>
        </row>
        <row r="7390">
          <cell r="B7390">
            <v>92901421</v>
          </cell>
          <cell r="C7390" t="str">
            <v>CRI1-19 A-FGJ-A-V-HQQV 1x220-230 50HZ</v>
          </cell>
          <cell r="D7390" t="str">
            <v>CRI1-19 A-FGJ-A-V-HQQV 1x220-230 50HZ</v>
          </cell>
          <cell r="E7390" t="str">
            <v>CRI01</v>
          </cell>
          <cell r="F7390" t="str">
            <v>IA</v>
          </cell>
          <cell r="G7390" t="str">
            <v>IND</v>
          </cell>
          <cell r="H7390">
            <v>3.9652362846279265E-2</v>
          </cell>
          <cell r="J7390">
            <v>1914</v>
          </cell>
          <cell r="K7390">
            <v>46023</v>
          </cell>
          <cell r="L7390">
            <v>46387</v>
          </cell>
          <cell r="M7390">
            <v>1841</v>
          </cell>
          <cell r="N7390">
            <v>45878</v>
          </cell>
          <cell r="O7390">
            <v>46022</v>
          </cell>
          <cell r="P7390">
            <v>817.9</v>
          </cell>
          <cell r="Q7390">
            <v>805.81</v>
          </cell>
        </row>
        <row r="7391">
          <cell r="B7391">
            <v>92901422</v>
          </cell>
          <cell r="C7391" t="str">
            <v>CRI1-21 A-FGJ-A-V-HQQV 1x220-230 50HZ</v>
          </cell>
          <cell r="D7391" t="str">
            <v>CRI1-21 A-FGJ-A-V-HQQV 1x220-230 50HZ</v>
          </cell>
          <cell r="E7391" t="str">
            <v>CRI01</v>
          </cell>
          <cell r="F7391" t="str">
            <v>IA</v>
          </cell>
          <cell r="G7391" t="str">
            <v>IND</v>
          </cell>
          <cell r="H7391">
            <v>3.9317123642007346E-2</v>
          </cell>
          <cell r="J7391">
            <v>2009</v>
          </cell>
          <cell r="K7391">
            <v>46023</v>
          </cell>
          <cell r="L7391">
            <v>46387</v>
          </cell>
          <cell r="M7391">
            <v>1933</v>
          </cell>
          <cell r="N7391">
            <v>45878</v>
          </cell>
          <cell r="O7391">
            <v>46022</v>
          </cell>
          <cell r="P7391">
            <v>858.56</v>
          </cell>
          <cell r="Q7391">
            <v>845.87</v>
          </cell>
        </row>
        <row r="7392">
          <cell r="B7392">
            <v>92901425</v>
          </cell>
          <cell r="C7392" t="str">
            <v>CRI1-23 A-FGJ-A-V-HQQV 1x220-230 50HZ</v>
          </cell>
          <cell r="D7392" t="str">
            <v>CRI1-23 A-FGJ-A-V-HQQV 1x220-230 50HZ</v>
          </cell>
          <cell r="E7392" t="str">
            <v>CRI01</v>
          </cell>
          <cell r="F7392" t="str">
            <v>IA</v>
          </cell>
          <cell r="G7392" t="str">
            <v>IND</v>
          </cell>
          <cell r="H7392">
            <v>3.9342629482071789E-2</v>
          </cell>
          <cell r="J7392">
            <v>2087</v>
          </cell>
          <cell r="K7392">
            <v>46023</v>
          </cell>
          <cell r="L7392">
            <v>46387</v>
          </cell>
          <cell r="M7392">
            <v>2008</v>
          </cell>
          <cell r="N7392">
            <v>45878</v>
          </cell>
          <cell r="O7392">
            <v>46022</v>
          </cell>
          <cell r="P7392">
            <v>891.89</v>
          </cell>
          <cell r="Q7392">
            <v>878.71</v>
          </cell>
        </row>
        <row r="7393">
          <cell r="B7393">
            <v>92901434</v>
          </cell>
          <cell r="C7393" t="str">
            <v>CRN1-17 A-P-A-E-HQQE 1x220-230 50HZ</v>
          </cell>
          <cell r="D7393" t="str">
            <v>CRN1-17 A-P-A-E-HQQE 1x220-230 50HZ</v>
          </cell>
          <cell r="E7393" t="str">
            <v>CRN01</v>
          </cell>
          <cell r="F7393" t="str">
            <v>IA</v>
          </cell>
          <cell r="G7393" t="str">
            <v>IND</v>
          </cell>
          <cell r="H7393">
            <v>3.9194338595536227E-2</v>
          </cell>
          <cell r="J7393">
            <v>1909</v>
          </cell>
          <cell r="K7393">
            <v>46023</v>
          </cell>
          <cell r="L7393">
            <v>46387</v>
          </cell>
          <cell r="M7393">
            <v>1837</v>
          </cell>
          <cell r="N7393">
            <v>45874</v>
          </cell>
          <cell r="O7393">
            <v>46022</v>
          </cell>
          <cell r="P7393">
            <v>815.9</v>
          </cell>
          <cell r="Q7393">
            <v>803.85</v>
          </cell>
        </row>
        <row r="7394">
          <cell r="B7394">
            <v>92901435</v>
          </cell>
          <cell r="C7394" t="str">
            <v>CRN1-19 A-P-A-E-HQQE 1x220-230 50HZ</v>
          </cell>
          <cell r="D7394" t="str">
            <v>CRN1-19 A-P-A-E-HQQE 1x220-230 50HZ</v>
          </cell>
          <cell r="E7394" t="str">
            <v>CRN01</v>
          </cell>
          <cell r="F7394" t="str">
            <v>IA</v>
          </cell>
          <cell r="G7394" t="str">
            <v>IND</v>
          </cell>
          <cell r="H7394">
            <v>3.967027305512616E-2</v>
          </cell>
          <cell r="J7394">
            <v>2018</v>
          </cell>
          <cell r="K7394">
            <v>46023</v>
          </cell>
          <cell r="L7394">
            <v>46387</v>
          </cell>
          <cell r="M7394">
            <v>1941</v>
          </cell>
          <cell r="N7394">
            <v>45874</v>
          </cell>
          <cell r="O7394">
            <v>46022</v>
          </cell>
          <cell r="P7394">
            <v>862.33</v>
          </cell>
          <cell r="Q7394">
            <v>849.59</v>
          </cell>
        </row>
        <row r="7395">
          <cell r="B7395">
            <v>92901436</v>
          </cell>
          <cell r="C7395" t="str">
            <v>CRN1-21 A-P-A-E-HQQE 1x220-230 50HZ</v>
          </cell>
          <cell r="D7395" t="str">
            <v>CRN1-21 A-P-A-E-HQQE 1x220-230 50HZ</v>
          </cell>
          <cell r="E7395" t="str">
            <v>CRN01</v>
          </cell>
          <cell r="F7395" t="str">
            <v>IA</v>
          </cell>
          <cell r="G7395" t="str">
            <v>IND</v>
          </cell>
          <cell r="H7395">
            <v>3.9531478770131745E-2</v>
          </cell>
          <cell r="J7395">
            <v>2130</v>
          </cell>
          <cell r="K7395">
            <v>46023</v>
          </cell>
          <cell r="L7395">
            <v>46387</v>
          </cell>
          <cell r="M7395">
            <v>2049</v>
          </cell>
          <cell r="N7395">
            <v>45874</v>
          </cell>
          <cell r="O7395">
            <v>46022</v>
          </cell>
          <cell r="P7395">
            <v>910.35</v>
          </cell>
          <cell r="Q7395">
            <v>896.9</v>
          </cell>
        </row>
        <row r="7396">
          <cell r="B7396">
            <v>92901437</v>
          </cell>
          <cell r="C7396" t="str">
            <v>CRN1-23 A-P-A-E-HQQE 1x220-230 50HZ</v>
          </cell>
          <cell r="D7396" t="str">
            <v>CRN1-23 A-P-A-E-HQQE 1x220-230 50HZ</v>
          </cell>
          <cell r="E7396" t="str">
            <v>CRN01</v>
          </cell>
          <cell r="F7396" t="str">
            <v>IA</v>
          </cell>
          <cell r="G7396" t="str">
            <v>IND</v>
          </cell>
          <cell r="H7396">
            <v>3.9461467038068632E-2</v>
          </cell>
          <cell r="J7396">
            <v>2239</v>
          </cell>
          <cell r="K7396">
            <v>46023</v>
          </cell>
          <cell r="L7396">
            <v>46387</v>
          </cell>
          <cell r="M7396">
            <v>2154</v>
          </cell>
          <cell r="N7396">
            <v>45874</v>
          </cell>
          <cell r="O7396">
            <v>46022</v>
          </cell>
          <cell r="P7396">
            <v>956.67</v>
          </cell>
          <cell r="Q7396">
            <v>942.54</v>
          </cell>
        </row>
        <row r="7397">
          <cell r="B7397">
            <v>92901438</v>
          </cell>
          <cell r="C7397" t="str">
            <v>CRN1-17 A-P-A-V-HQQV 1x220-230 50HZ</v>
          </cell>
          <cell r="D7397" t="str">
            <v>CRN1-17 A-P-A-V-HQQV 1x220-230 50HZ</v>
          </cell>
          <cell r="E7397" t="str">
            <v>CRN01</v>
          </cell>
          <cell r="F7397" t="str">
            <v>IA</v>
          </cell>
          <cell r="G7397" t="str">
            <v>IND</v>
          </cell>
          <cell r="H7397">
            <v>3.905831995719633E-2</v>
          </cell>
          <cell r="J7397">
            <v>1942</v>
          </cell>
          <cell r="K7397">
            <v>46023</v>
          </cell>
          <cell r="L7397">
            <v>46387</v>
          </cell>
          <cell r="M7397">
            <v>1869</v>
          </cell>
          <cell r="N7397">
            <v>45874</v>
          </cell>
          <cell r="O7397">
            <v>46022</v>
          </cell>
          <cell r="P7397">
            <v>830.05</v>
          </cell>
          <cell r="Q7397">
            <v>817.79</v>
          </cell>
        </row>
        <row r="7398">
          <cell r="B7398">
            <v>92901439</v>
          </cell>
          <cell r="C7398" t="str">
            <v>CRN1-19 A-P-A-V-HQQV 1x220-230 50HZ</v>
          </cell>
          <cell r="D7398" t="str">
            <v>CRN1-19 A-P-A-V-HQQV 1x220-230 50HZ</v>
          </cell>
          <cell r="E7398" t="str">
            <v>CRN01</v>
          </cell>
          <cell r="F7398" t="str">
            <v>IA</v>
          </cell>
          <cell r="G7398" t="str">
            <v>IND</v>
          </cell>
          <cell r="H7398">
            <v>3.9533705017739562E-2</v>
          </cell>
          <cell r="J7398">
            <v>2051</v>
          </cell>
          <cell r="K7398">
            <v>46023</v>
          </cell>
          <cell r="L7398">
            <v>46387</v>
          </cell>
          <cell r="M7398">
            <v>1973</v>
          </cell>
          <cell r="N7398">
            <v>45874</v>
          </cell>
          <cell r="O7398">
            <v>46022</v>
          </cell>
          <cell r="P7398">
            <v>876.48</v>
          </cell>
          <cell r="Q7398">
            <v>863.53</v>
          </cell>
        </row>
        <row r="7399">
          <cell r="B7399">
            <v>92901440</v>
          </cell>
          <cell r="C7399" t="str">
            <v>CRN1-21 A-P-A-V-HQQV 1x220-230 50HZ</v>
          </cell>
          <cell r="D7399" t="str">
            <v>CRN1-21 A-P-A-V-HQQV 1x220-230 50HZ</v>
          </cell>
          <cell r="E7399" t="str">
            <v>CRN01</v>
          </cell>
          <cell r="F7399" t="str">
            <v>IA</v>
          </cell>
          <cell r="G7399" t="str">
            <v>IND</v>
          </cell>
          <cell r="H7399">
            <v>3.940413262854392E-2</v>
          </cell>
          <cell r="J7399">
            <v>2163</v>
          </cell>
          <cell r="K7399">
            <v>46023</v>
          </cell>
          <cell r="L7399">
            <v>46387</v>
          </cell>
          <cell r="M7399">
            <v>2081</v>
          </cell>
          <cell r="N7399">
            <v>45874</v>
          </cell>
          <cell r="O7399">
            <v>46022</v>
          </cell>
          <cell r="P7399">
            <v>924.5</v>
          </cell>
          <cell r="Q7399">
            <v>910.84</v>
          </cell>
        </row>
        <row r="7400">
          <cell r="B7400">
            <v>92901441</v>
          </cell>
          <cell r="C7400" t="str">
            <v>CRN1-23 A-P-A-V-HQQV 1x220-230 50HZ</v>
          </cell>
          <cell r="D7400" t="str">
            <v>CRN1-23 A-P-A-V-HQQV 1x220-230 50HZ</v>
          </cell>
          <cell r="E7400" t="str">
            <v>CRN01</v>
          </cell>
          <cell r="F7400" t="str">
            <v>IA</v>
          </cell>
          <cell r="G7400" t="str">
            <v>IND</v>
          </cell>
          <cell r="H7400">
            <v>3.9341262580054881E-2</v>
          </cell>
          <cell r="J7400">
            <v>2272</v>
          </cell>
          <cell r="K7400">
            <v>46023</v>
          </cell>
          <cell r="L7400">
            <v>46387</v>
          </cell>
          <cell r="M7400">
            <v>2186</v>
          </cell>
          <cell r="N7400">
            <v>45874</v>
          </cell>
          <cell r="O7400">
            <v>46022</v>
          </cell>
          <cell r="P7400">
            <v>970.82</v>
          </cell>
          <cell r="Q7400">
            <v>956.48</v>
          </cell>
        </row>
        <row r="7401">
          <cell r="B7401">
            <v>92901442</v>
          </cell>
          <cell r="C7401" t="str">
            <v>CRN1-17 A-FGJ-A-E-HQQE 1x220-230 50HZ</v>
          </cell>
          <cell r="D7401" t="str">
            <v>CRN1-17 A-FGJ-A-E-HQQE 1x220-230 50HZ</v>
          </cell>
          <cell r="E7401" t="str">
            <v>CRN01</v>
          </cell>
          <cell r="F7401" t="str">
            <v>IA</v>
          </cell>
          <cell r="G7401" t="str">
            <v>IND</v>
          </cell>
          <cell r="H7401">
            <v>3.9398652151373836E-2</v>
          </cell>
          <cell r="J7401">
            <v>2005</v>
          </cell>
          <cell r="K7401">
            <v>46023</v>
          </cell>
          <cell r="L7401">
            <v>46387</v>
          </cell>
          <cell r="M7401">
            <v>1929</v>
          </cell>
          <cell r="N7401">
            <v>45874</v>
          </cell>
          <cell r="O7401">
            <v>46022</v>
          </cell>
          <cell r="P7401">
            <v>856.89</v>
          </cell>
          <cell r="Q7401">
            <v>844.23</v>
          </cell>
        </row>
        <row r="7402">
          <cell r="B7402">
            <v>92901443</v>
          </cell>
          <cell r="C7402" t="str">
            <v>CRN1-19 A-FGJ-A-E-HQQE 1x220-230 50HZ</v>
          </cell>
          <cell r="D7402" t="str">
            <v>CRN1-19 A-FGJ-A-E-HQQE 1x220-230 50HZ</v>
          </cell>
          <cell r="E7402" t="str">
            <v>CRN01</v>
          </cell>
          <cell r="F7402" t="str">
            <v>IA</v>
          </cell>
          <cell r="G7402" t="str">
            <v>IND</v>
          </cell>
          <cell r="H7402">
            <v>3.9331366764995046E-2</v>
          </cell>
          <cell r="J7402">
            <v>2114</v>
          </cell>
          <cell r="K7402">
            <v>46023</v>
          </cell>
          <cell r="L7402">
            <v>46387</v>
          </cell>
          <cell r="M7402">
            <v>2034</v>
          </cell>
          <cell r="N7402">
            <v>45874</v>
          </cell>
          <cell r="O7402">
            <v>46022</v>
          </cell>
          <cell r="P7402">
            <v>903.32</v>
          </cell>
          <cell r="Q7402">
            <v>889.97</v>
          </cell>
        </row>
        <row r="7403">
          <cell r="B7403">
            <v>92901444</v>
          </cell>
          <cell r="C7403" t="str">
            <v>CRN1-21 A-FGJ-A-E-HQQE 1x220-230 50HZ</v>
          </cell>
          <cell r="D7403" t="str">
            <v>CRN1-21 A-FGJ-A-E-HQQE 1x220-230 50HZ</v>
          </cell>
          <cell r="E7403" t="str">
            <v>CRN01</v>
          </cell>
          <cell r="F7403" t="str">
            <v>IA</v>
          </cell>
          <cell r="G7403" t="str">
            <v>IND</v>
          </cell>
          <cell r="H7403">
            <v>3.9215686274509887E-2</v>
          </cell>
          <cell r="J7403">
            <v>2226</v>
          </cell>
          <cell r="K7403">
            <v>46023</v>
          </cell>
          <cell r="L7403">
            <v>46387</v>
          </cell>
          <cell r="M7403">
            <v>2142</v>
          </cell>
          <cell r="N7403">
            <v>45874</v>
          </cell>
          <cell r="O7403">
            <v>46022</v>
          </cell>
          <cell r="P7403">
            <v>951.34</v>
          </cell>
          <cell r="Q7403">
            <v>937.28</v>
          </cell>
        </row>
        <row r="7404">
          <cell r="B7404">
            <v>92901445</v>
          </cell>
          <cell r="C7404" t="str">
            <v>CRN1-23 A-FGJ-A-E-HQQE 1x220-230 50HZ</v>
          </cell>
          <cell r="D7404" t="str">
            <v>CRN1-23 A-FGJ-A-E-HQQE 1x220-230 50HZ</v>
          </cell>
          <cell r="E7404" t="str">
            <v>CRN01</v>
          </cell>
          <cell r="F7404" t="str">
            <v>IA</v>
          </cell>
          <cell r="G7404" t="str">
            <v>IND</v>
          </cell>
          <cell r="H7404">
            <v>3.9626001780943998E-2</v>
          </cell>
          <cell r="J7404">
            <v>2335</v>
          </cell>
          <cell r="K7404">
            <v>46023</v>
          </cell>
          <cell r="L7404">
            <v>46387</v>
          </cell>
          <cell r="M7404">
            <v>2246</v>
          </cell>
          <cell r="N7404">
            <v>45874</v>
          </cell>
          <cell r="O7404">
            <v>46022</v>
          </cell>
          <cell r="P7404">
            <v>997.66</v>
          </cell>
          <cell r="Q7404">
            <v>982.92</v>
          </cell>
        </row>
        <row r="7405">
          <cell r="B7405">
            <v>92901446</v>
          </cell>
          <cell r="C7405" t="str">
            <v>CRN1-17 A-FGJ-A-V-HQQV 1x220-230 50HZ</v>
          </cell>
          <cell r="D7405" t="str">
            <v>CRN1-17 A-FGJ-A-V-HQQV 1x220-230 50HZ</v>
          </cell>
          <cell r="E7405" t="str">
            <v>CRN01</v>
          </cell>
          <cell r="F7405" t="str">
            <v>IA</v>
          </cell>
          <cell r="G7405" t="str">
            <v>IND</v>
          </cell>
          <cell r="H7405">
            <v>3.9265680775114831E-2</v>
          </cell>
          <cell r="J7405">
            <v>2038</v>
          </cell>
          <cell r="K7405">
            <v>46023</v>
          </cell>
          <cell r="L7405">
            <v>46387</v>
          </cell>
          <cell r="M7405">
            <v>1961</v>
          </cell>
          <cell r="N7405">
            <v>45874</v>
          </cell>
          <cell r="O7405">
            <v>46022</v>
          </cell>
          <cell r="P7405">
            <v>871.04</v>
          </cell>
          <cell r="Q7405">
            <v>858.17</v>
          </cell>
        </row>
        <row r="7406">
          <cell r="B7406">
            <v>92901447</v>
          </cell>
          <cell r="C7406" t="str">
            <v>CRN1-19 A-FGJ-A-V-HQQV 1x220-230 50HZ</v>
          </cell>
          <cell r="D7406" t="str">
            <v>CRN1-19 A-FGJ-A-V-HQQV 1x220-230 50HZ</v>
          </cell>
          <cell r="E7406" t="str">
            <v>CRN01</v>
          </cell>
          <cell r="F7406" t="str">
            <v>IA</v>
          </cell>
          <cell r="G7406" t="str">
            <v>IND</v>
          </cell>
          <cell r="H7406">
            <v>3.9709443099273711E-2</v>
          </cell>
          <cell r="J7406">
            <v>2147</v>
          </cell>
          <cell r="K7406">
            <v>46023</v>
          </cell>
          <cell r="L7406">
            <v>46387</v>
          </cell>
          <cell r="M7406">
            <v>2065</v>
          </cell>
          <cell r="N7406">
            <v>45874</v>
          </cell>
          <cell r="O7406">
            <v>46022</v>
          </cell>
          <cell r="P7406">
            <v>917.47</v>
          </cell>
          <cell r="Q7406">
            <v>903.91</v>
          </cell>
        </row>
        <row r="7407">
          <cell r="B7407">
            <v>92901448</v>
          </cell>
          <cell r="C7407" t="str">
            <v>CRN1-21 A-FGJ-A-V-HQQV 1x220-230 50HZ</v>
          </cell>
          <cell r="D7407" t="str">
            <v>CRN1-21 A-FGJ-A-V-HQQV 1x220-230 50HZ</v>
          </cell>
          <cell r="E7407" t="str">
            <v>CRN01</v>
          </cell>
          <cell r="F7407" t="str">
            <v>IA</v>
          </cell>
          <cell r="G7407" t="str">
            <v>IND</v>
          </cell>
          <cell r="H7407">
            <v>3.9098436062557473E-2</v>
          </cell>
          <cell r="J7407">
            <v>2259</v>
          </cell>
          <cell r="K7407">
            <v>46023</v>
          </cell>
          <cell r="L7407">
            <v>46387</v>
          </cell>
          <cell r="M7407">
            <v>2174</v>
          </cell>
          <cell r="N7407">
            <v>45874</v>
          </cell>
          <cell r="O7407">
            <v>46022</v>
          </cell>
          <cell r="P7407">
            <v>965.49</v>
          </cell>
          <cell r="Q7407">
            <v>951.22</v>
          </cell>
        </row>
        <row r="7408">
          <cell r="B7408">
            <v>92901449</v>
          </cell>
          <cell r="C7408" t="str">
            <v>CRN1-23 A-FGJ-A-V-HQQV 1x220-230 50HZ</v>
          </cell>
          <cell r="D7408" t="str">
            <v>CRN1-23 A-FGJ-A-V-HQQV 1x220-230 50HZ</v>
          </cell>
          <cell r="E7408" t="str">
            <v>CRN01</v>
          </cell>
          <cell r="F7408" t="str">
            <v>IA</v>
          </cell>
          <cell r="G7408" t="str">
            <v>IND</v>
          </cell>
          <cell r="H7408">
            <v>3.9508340649692775E-2</v>
          </cell>
          <cell r="J7408">
            <v>2368</v>
          </cell>
          <cell r="K7408">
            <v>46023</v>
          </cell>
          <cell r="L7408">
            <v>46387</v>
          </cell>
          <cell r="M7408">
            <v>2278</v>
          </cell>
          <cell r="N7408">
            <v>45874</v>
          </cell>
          <cell r="O7408">
            <v>46022</v>
          </cell>
          <cell r="P7408">
            <v>1011.81</v>
          </cell>
          <cell r="Q7408">
            <v>996.86</v>
          </cell>
        </row>
        <row r="7409">
          <cell r="B7409">
            <v>92901456</v>
          </cell>
          <cell r="C7409" t="str">
            <v>SL1.100.100.40.4.50D.C.Z</v>
          </cell>
          <cell r="D7409" t="str">
            <v>SL1.100.100.40.4.50D.C.Z</v>
          </cell>
          <cell r="E7409" t="str">
            <v>SL100</v>
          </cell>
          <cell r="F7409" t="str">
            <v>WA</v>
          </cell>
          <cell r="G7409" t="str">
            <v>WU</v>
          </cell>
          <cell r="H7409">
            <v>7.0639376924470643E-3</v>
          </cell>
          <cell r="J7409">
            <v>5560</v>
          </cell>
          <cell r="K7409">
            <v>46023</v>
          </cell>
          <cell r="L7409">
            <v>46387</v>
          </cell>
          <cell r="M7409">
            <v>5521</v>
          </cell>
          <cell r="N7409">
            <v>45658</v>
          </cell>
          <cell r="O7409">
            <v>46022</v>
          </cell>
          <cell r="P7409">
            <v>2983.11</v>
          </cell>
          <cell r="Q7409">
            <v>2924.59</v>
          </cell>
        </row>
        <row r="7410">
          <cell r="B7410">
            <v>92901485</v>
          </cell>
          <cell r="C7410" t="str">
            <v>CR3-2 A-A-A-E-HQQE 1x220-230 50HZ</v>
          </cell>
          <cell r="D7410" t="str">
            <v>CR3-2 A-A-A-E-HQQE 1x220-230 50HZ</v>
          </cell>
          <cell r="E7410" t="str">
            <v>CR003</v>
          </cell>
          <cell r="F7410" t="str">
            <v>IA</v>
          </cell>
          <cell r="G7410" t="str">
            <v>IND</v>
          </cell>
          <cell r="H7410">
            <v>3.9900249376558561E-2</v>
          </cell>
          <cell r="J7410">
            <v>834</v>
          </cell>
          <cell r="K7410">
            <v>46023</v>
          </cell>
          <cell r="L7410">
            <v>46387</v>
          </cell>
          <cell r="M7410">
            <v>802</v>
          </cell>
          <cell r="N7410">
            <v>45880</v>
          </cell>
          <cell r="O7410">
            <v>46022</v>
          </cell>
          <cell r="P7410">
            <v>356.29</v>
          </cell>
          <cell r="Q7410">
            <v>351.02</v>
          </cell>
        </row>
        <row r="7411">
          <cell r="B7411">
            <v>92901487</v>
          </cell>
          <cell r="C7411" t="str">
            <v>CR3-3 A-A-A-E-HQQE 1x220-230 50HZ</v>
          </cell>
          <cell r="D7411" t="str">
            <v>CR3-3 A-A-A-E-HQQE 1x220-230 50HZ</v>
          </cell>
          <cell r="E7411" t="str">
            <v>CR003</v>
          </cell>
          <cell r="F7411" t="str">
            <v>IA</v>
          </cell>
          <cell r="G7411" t="str">
            <v>IND</v>
          </cell>
          <cell r="H7411">
            <v>4.0284360189573487E-2</v>
          </cell>
          <cell r="J7411">
            <v>878</v>
          </cell>
          <cell r="K7411">
            <v>46023</v>
          </cell>
          <cell r="L7411">
            <v>46387</v>
          </cell>
          <cell r="M7411">
            <v>844</v>
          </cell>
          <cell r="N7411">
            <v>45880</v>
          </cell>
          <cell r="O7411">
            <v>46022</v>
          </cell>
          <cell r="P7411">
            <v>375.04</v>
          </cell>
          <cell r="Q7411">
            <v>369.5</v>
          </cell>
        </row>
        <row r="7412">
          <cell r="B7412">
            <v>92901488</v>
          </cell>
          <cell r="C7412" t="str">
            <v>CR3-4 A-A-A-E-HQQE 1x220-230 50HZ</v>
          </cell>
          <cell r="D7412" t="str">
            <v>CR3-4 A-A-A-E-HQQE 1x220-230 50HZ</v>
          </cell>
          <cell r="E7412" t="str">
            <v>CR003</v>
          </cell>
          <cell r="F7412" t="str">
            <v>IA</v>
          </cell>
          <cell r="G7412" t="str">
            <v>IND</v>
          </cell>
          <cell r="H7412">
            <v>3.9325842696629199E-2</v>
          </cell>
          <cell r="J7412">
            <v>925</v>
          </cell>
          <cell r="K7412">
            <v>46023</v>
          </cell>
          <cell r="L7412">
            <v>46387</v>
          </cell>
          <cell r="M7412">
            <v>890</v>
          </cell>
          <cell r="N7412">
            <v>45880</v>
          </cell>
          <cell r="O7412">
            <v>46022</v>
          </cell>
          <cell r="P7412">
            <v>395.38</v>
          </cell>
          <cell r="Q7412">
            <v>389.54</v>
          </cell>
        </row>
        <row r="7413">
          <cell r="B7413">
            <v>92901489</v>
          </cell>
          <cell r="C7413" t="str">
            <v>CR3-5 A-A-A-E-HQQE 1x220-230 50HZ</v>
          </cell>
          <cell r="D7413" t="str">
            <v>CR3-5 A-A-A-E-HQQE 1x220-230 50HZ</v>
          </cell>
          <cell r="E7413" t="str">
            <v>CR003</v>
          </cell>
          <cell r="F7413" t="str">
            <v>IA</v>
          </cell>
          <cell r="G7413" t="str">
            <v>IND</v>
          </cell>
          <cell r="H7413">
            <v>3.9699570815450613E-2</v>
          </cell>
          <cell r="J7413">
            <v>969</v>
          </cell>
          <cell r="K7413">
            <v>46023</v>
          </cell>
          <cell r="L7413">
            <v>46387</v>
          </cell>
          <cell r="M7413">
            <v>932</v>
          </cell>
          <cell r="N7413">
            <v>45880</v>
          </cell>
          <cell r="O7413">
            <v>46022</v>
          </cell>
          <cell r="P7413">
            <v>414.04</v>
          </cell>
          <cell r="Q7413">
            <v>407.92</v>
          </cell>
        </row>
        <row r="7414">
          <cell r="B7414">
            <v>92901490</v>
          </cell>
          <cell r="C7414" t="str">
            <v>CR3-6 A-A-A-E-HQQE 1x220-230 50HZ</v>
          </cell>
          <cell r="D7414" t="str">
            <v>CR3-6 A-A-A-E-HQQE 1x220-230 50HZ</v>
          </cell>
          <cell r="E7414" t="str">
            <v>CR003</v>
          </cell>
          <cell r="F7414" t="str">
            <v>IA</v>
          </cell>
          <cell r="G7414" t="str">
            <v>IND</v>
          </cell>
          <cell r="H7414">
            <v>3.8934426229508157E-2</v>
          </cell>
          <cell r="J7414">
            <v>1014</v>
          </cell>
          <cell r="K7414">
            <v>46023</v>
          </cell>
          <cell r="L7414">
            <v>46387</v>
          </cell>
          <cell r="M7414">
            <v>976</v>
          </cell>
          <cell r="N7414">
            <v>45880</v>
          </cell>
          <cell r="O7414">
            <v>46022</v>
          </cell>
          <cell r="P7414">
            <v>433.44</v>
          </cell>
          <cell r="Q7414">
            <v>427.04</v>
          </cell>
        </row>
        <row r="7415">
          <cell r="B7415">
            <v>92901491</v>
          </cell>
          <cell r="C7415" t="str">
            <v>CR3-7 A-A-A-E-HQQE 1x220-230 50HZ</v>
          </cell>
          <cell r="D7415" t="str">
            <v>CR3-7 A-A-A-E-HQQE 1x220-230 50HZ</v>
          </cell>
          <cell r="E7415" t="str">
            <v>CR003</v>
          </cell>
          <cell r="F7415" t="str">
            <v>IA</v>
          </cell>
          <cell r="G7415" t="str">
            <v>IND</v>
          </cell>
          <cell r="H7415">
            <v>3.9177277179236025E-2</v>
          </cell>
          <cell r="J7415">
            <v>1061</v>
          </cell>
          <cell r="K7415">
            <v>46023</v>
          </cell>
          <cell r="L7415">
            <v>46387</v>
          </cell>
          <cell r="M7415">
            <v>1021</v>
          </cell>
          <cell r="N7415">
            <v>45880</v>
          </cell>
          <cell r="O7415">
            <v>46022</v>
          </cell>
          <cell r="P7415">
            <v>453.53</v>
          </cell>
          <cell r="Q7415">
            <v>446.83</v>
          </cell>
        </row>
        <row r="7416">
          <cell r="B7416">
            <v>92901492</v>
          </cell>
          <cell r="C7416" t="str">
            <v>CR3-8 A-A-A-E-HQQE 1x220-230 50HZ</v>
          </cell>
          <cell r="D7416" t="str">
            <v>CR3-8 A-A-A-E-HQQE 1x220-230 50HZ</v>
          </cell>
          <cell r="E7416" t="str">
            <v>CR003</v>
          </cell>
          <cell r="F7416" t="str">
            <v>IA</v>
          </cell>
          <cell r="G7416" t="str">
            <v>IND</v>
          </cell>
          <cell r="H7416">
            <v>3.8766519823788537E-2</v>
          </cell>
          <cell r="J7416">
            <v>1179</v>
          </cell>
          <cell r="K7416">
            <v>46023</v>
          </cell>
          <cell r="L7416">
            <v>46387</v>
          </cell>
          <cell r="M7416">
            <v>1135</v>
          </cell>
          <cell r="N7416">
            <v>45880</v>
          </cell>
          <cell r="O7416">
            <v>46022</v>
          </cell>
          <cell r="P7416">
            <v>503.96</v>
          </cell>
          <cell r="Q7416">
            <v>496.52</v>
          </cell>
        </row>
        <row r="7417">
          <cell r="B7417">
            <v>92901493</v>
          </cell>
          <cell r="C7417" t="str">
            <v>CR3-9 A-A-A-E-HQQE 1x220-230 50HZ</v>
          </cell>
          <cell r="D7417" t="str">
            <v>CR3-9 A-A-A-E-HQQE 1x220-230 50HZ</v>
          </cell>
          <cell r="E7417" t="str">
            <v>CR003</v>
          </cell>
          <cell r="F7417" t="str">
            <v>IA</v>
          </cell>
          <cell r="G7417" t="str">
            <v>IND</v>
          </cell>
          <cell r="H7417">
            <v>3.9830508474576254E-2</v>
          </cell>
          <cell r="J7417">
            <v>1227</v>
          </cell>
          <cell r="K7417">
            <v>46023</v>
          </cell>
          <cell r="L7417">
            <v>46387</v>
          </cell>
          <cell r="M7417">
            <v>1180</v>
          </cell>
          <cell r="N7417">
            <v>45880</v>
          </cell>
          <cell r="O7417">
            <v>46022</v>
          </cell>
          <cell r="P7417">
            <v>524.29999999999995</v>
          </cell>
          <cell r="Q7417">
            <v>516.54999999999995</v>
          </cell>
        </row>
        <row r="7418">
          <cell r="B7418">
            <v>92901494</v>
          </cell>
          <cell r="C7418" t="str">
            <v>CR3-10 A-A-A-E-HQQE 1x220-230 50HZ</v>
          </cell>
          <cell r="D7418" t="str">
            <v>CR3-10 A-A-A-E-HQQE 1x220-230 50HZ</v>
          </cell>
          <cell r="E7418" t="str">
            <v>CR003</v>
          </cell>
          <cell r="F7418" t="str">
            <v>IA</v>
          </cell>
          <cell r="G7418" t="str">
            <v>IND</v>
          </cell>
          <cell r="H7418">
            <v>3.9119804400977953E-2</v>
          </cell>
          <cell r="J7418">
            <v>1275</v>
          </cell>
          <cell r="K7418">
            <v>46023</v>
          </cell>
          <cell r="L7418">
            <v>46387</v>
          </cell>
          <cell r="M7418">
            <v>1227</v>
          </cell>
          <cell r="N7418">
            <v>45880</v>
          </cell>
          <cell r="O7418">
            <v>46022</v>
          </cell>
          <cell r="P7418">
            <v>544.88</v>
          </cell>
          <cell r="Q7418">
            <v>536.83000000000004</v>
          </cell>
        </row>
        <row r="7419">
          <cell r="B7419">
            <v>92901495</v>
          </cell>
          <cell r="C7419" t="str">
            <v>CR3-11 A-A-A-E-HQQE 1x220-230 50HZ</v>
          </cell>
          <cell r="D7419" t="str">
            <v>CR3-11 A-A-A-E-HQQE 1x220-230 50HZ</v>
          </cell>
          <cell r="E7419" t="str">
            <v>CR003</v>
          </cell>
          <cell r="F7419" t="str">
            <v>IA</v>
          </cell>
          <cell r="G7419" t="str">
            <v>IND</v>
          </cell>
          <cell r="H7419">
            <v>3.938730853391692E-2</v>
          </cell>
          <cell r="J7419">
            <v>1425</v>
          </cell>
          <cell r="K7419">
            <v>46023</v>
          </cell>
          <cell r="L7419">
            <v>46387</v>
          </cell>
          <cell r="M7419">
            <v>1371</v>
          </cell>
          <cell r="N7419">
            <v>45880</v>
          </cell>
          <cell r="O7419">
            <v>46022</v>
          </cell>
          <cell r="P7419">
            <v>609.04999999999995</v>
          </cell>
          <cell r="Q7419">
            <v>600.04999999999995</v>
          </cell>
        </row>
        <row r="7420">
          <cell r="B7420">
            <v>92901497</v>
          </cell>
          <cell r="C7420" t="str">
            <v>CR3-12 A-A-A-E-HQQE 1x220-230 50HZ</v>
          </cell>
          <cell r="D7420" t="str">
            <v>CR3-12 A-A-A-E-HQQE 1x220-230 50HZ</v>
          </cell>
          <cell r="E7420" t="str">
            <v>CR003</v>
          </cell>
          <cell r="F7420" t="str">
            <v>IA</v>
          </cell>
          <cell r="G7420" t="str">
            <v>IND</v>
          </cell>
          <cell r="H7420">
            <v>3.8814396612561808E-2</v>
          </cell>
          <cell r="J7420">
            <v>1472</v>
          </cell>
          <cell r="K7420">
            <v>46023</v>
          </cell>
          <cell r="L7420">
            <v>46387</v>
          </cell>
          <cell r="M7420">
            <v>1417</v>
          </cell>
          <cell r="N7420">
            <v>45880</v>
          </cell>
          <cell r="O7420">
            <v>46022</v>
          </cell>
          <cell r="P7420">
            <v>629.26</v>
          </cell>
          <cell r="Q7420">
            <v>619.97</v>
          </cell>
        </row>
        <row r="7421">
          <cell r="B7421">
            <v>92901498</v>
          </cell>
          <cell r="C7421" t="str">
            <v>CR3-13 A-A-A-E-HQQE 1x220-230 50HZ</v>
          </cell>
          <cell r="D7421" t="str">
            <v>CR3-13 A-A-A-E-HQQE 1x220-230 50HZ</v>
          </cell>
          <cell r="E7421" t="str">
            <v>CR003</v>
          </cell>
          <cell r="F7421" t="str">
            <v>IA</v>
          </cell>
          <cell r="G7421" t="str">
            <v>IND</v>
          </cell>
          <cell r="H7421">
            <v>3.8987688098495177E-2</v>
          </cell>
          <cell r="J7421">
            <v>1519</v>
          </cell>
          <cell r="K7421">
            <v>46023</v>
          </cell>
          <cell r="L7421">
            <v>46387</v>
          </cell>
          <cell r="M7421">
            <v>1462</v>
          </cell>
          <cell r="N7421">
            <v>45880</v>
          </cell>
          <cell r="O7421">
            <v>46022</v>
          </cell>
          <cell r="P7421">
            <v>649.35</v>
          </cell>
          <cell r="Q7421">
            <v>639.76</v>
          </cell>
        </row>
        <row r="7422">
          <cell r="B7422">
            <v>92901499</v>
          </cell>
          <cell r="C7422" t="str">
            <v>CR3-15 A-A-A-E-HQQE 1x220-230 50HZ</v>
          </cell>
          <cell r="D7422" t="str">
            <v>CR3-15 A-A-A-E-HQQE 1x220-230 50HZ</v>
          </cell>
          <cell r="E7422" t="str">
            <v>CR003</v>
          </cell>
          <cell r="F7422" t="str">
            <v>IA</v>
          </cell>
          <cell r="G7422" t="str">
            <v>IND</v>
          </cell>
          <cell r="H7422">
            <v>3.9177906229929338E-2</v>
          </cell>
          <cell r="J7422">
            <v>1618</v>
          </cell>
          <cell r="K7422">
            <v>46023</v>
          </cell>
          <cell r="L7422">
            <v>46387</v>
          </cell>
          <cell r="M7422">
            <v>1557</v>
          </cell>
          <cell r="N7422">
            <v>45880</v>
          </cell>
          <cell r="O7422">
            <v>46022</v>
          </cell>
          <cell r="P7422">
            <v>691.46</v>
          </cell>
          <cell r="Q7422">
            <v>681.25</v>
          </cell>
        </row>
        <row r="7423">
          <cell r="B7423">
            <v>92901500</v>
          </cell>
          <cell r="C7423" t="str">
            <v>Spare, Level Switch</v>
          </cell>
          <cell r="D7423" t="str">
            <v>Łącznik poziomu SE/SL 9-30kW</v>
          </cell>
          <cell r="E7423" t="str">
            <v>GSKIT</v>
          </cell>
          <cell r="F7423" t="str">
            <v>SD</v>
          </cell>
          <cell r="G7423" t="str">
            <v>WU</v>
          </cell>
          <cell r="H7423">
            <v>1.3333333333333419E-2</v>
          </cell>
          <cell r="J7423">
            <v>76</v>
          </cell>
          <cell r="K7423">
            <v>46023</v>
          </cell>
          <cell r="L7423">
            <v>46387</v>
          </cell>
          <cell r="M7423">
            <v>75</v>
          </cell>
          <cell r="N7423">
            <v>45658</v>
          </cell>
          <cell r="O7423">
            <v>46022</v>
          </cell>
          <cell r="P7423">
            <v>25.43</v>
          </cell>
          <cell r="Q7423">
            <v>24.93</v>
          </cell>
        </row>
        <row r="7424">
          <cell r="B7424">
            <v>92901510</v>
          </cell>
          <cell r="C7424" t="str">
            <v>CR3-17 A-A-A-E-HQQE 1x220-230 50HZ</v>
          </cell>
          <cell r="D7424" t="str">
            <v>CR3-17 A-A-A-E-HQQE 1x220-230 50HZ</v>
          </cell>
          <cell r="E7424" t="str">
            <v>CR003</v>
          </cell>
          <cell r="F7424" t="str">
            <v>IA</v>
          </cell>
          <cell r="G7424" t="str">
            <v>IND</v>
          </cell>
          <cell r="H7424">
            <v>3.9118457300275411E-2</v>
          </cell>
          <cell r="J7424">
            <v>1886</v>
          </cell>
          <cell r="K7424">
            <v>46023</v>
          </cell>
          <cell r="L7424">
            <v>46387</v>
          </cell>
          <cell r="M7424">
            <v>1815</v>
          </cell>
          <cell r="N7424">
            <v>45880</v>
          </cell>
          <cell r="O7424">
            <v>46022</v>
          </cell>
          <cell r="P7424">
            <v>806.18</v>
          </cell>
          <cell r="Q7424">
            <v>794.26</v>
          </cell>
        </row>
        <row r="7425">
          <cell r="B7425">
            <v>92901511</v>
          </cell>
          <cell r="C7425" t="str">
            <v>CR3-19 A-A-A-E-HQQE 1x220-230 50HZ</v>
          </cell>
          <cell r="D7425" t="str">
            <v>CR3-19 A-A-A-E-HQQE 1x220-230 50HZ</v>
          </cell>
          <cell r="E7425" t="str">
            <v>CR003</v>
          </cell>
          <cell r="F7425" t="str">
            <v>IA</v>
          </cell>
          <cell r="G7425" t="str">
            <v>IND</v>
          </cell>
          <cell r="H7425">
            <v>3.9811419591409214E-2</v>
          </cell>
          <cell r="J7425">
            <v>1985</v>
          </cell>
          <cell r="K7425">
            <v>46023</v>
          </cell>
          <cell r="L7425">
            <v>46387</v>
          </cell>
          <cell r="M7425">
            <v>1909</v>
          </cell>
          <cell r="N7425">
            <v>45880</v>
          </cell>
          <cell r="O7425">
            <v>46022</v>
          </cell>
          <cell r="P7425">
            <v>848.16</v>
          </cell>
          <cell r="Q7425">
            <v>835.62</v>
          </cell>
        </row>
        <row r="7426">
          <cell r="B7426">
            <v>92901512</v>
          </cell>
          <cell r="C7426" t="str">
            <v>CR3-21 A-A-A-E-HQQE 1x220-230 50HZ</v>
          </cell>
          <cell r="D7426" t="str">
            <v>CR3-21 A-A-A-E-HQQE 1x220-230 50HZ</v>
          </cell>
          <cell r="E7426" t="str">
            <v>CR003</v>
          </cell>
          <cell r="F7426" t="str">
            <v>IA</v>
          </cell>
          <cell r="G7426" t="str">
            <v>IND</v>
          </cell>
          <cell r="H7426">
            <v>3.9473684210526327E-2</v>
          </cell>
          <cell r="J7426">
            <v>2054</v>
          </cell>
          <cell r="K7426">
            <v>46023</v>
          </cell>
          <cell r="L7426">
            <v>46387</v>
          </cell>
          <cell r="M7426">
            <v>1976</v>
          </cell>
          <cell r="N7426">
            <v>45880</v>
          </cell>
          <cell r="O7426">
            <v>46022</v>
          </cell>
          <cell r="P7426">
            <v>877.57</v>
          </cell>
          <cell r="Q7426">
            <v>864.6</v>
          </cell>
        </row>
        <row r="7427">
          <cell r="B7427">
            <v>92901513</v>
          </cell>
          <cell r="C7427" t="str">
            <v>CR3-23 A-A-A-E-HQQE 1x220-230 50HZ</v>
          </cell>
          <cell r="D7427" t="str">
            <v>CR3-23 A-A-A-E-HQQE 1x220-230 50HZ</v>
          </cell>
          <cell r="E7427" t="str">
            <v>CR003</v>
          </cell>
          <cell r="F7427" t="str">
            <v>IA</v>
          </cell>
          <cell r="G7427" t="str">
            <v>IND</v>
          </cell>
          <cell r="H7427">
            <v>3.9613526570048352E-2</v>
          </cell>
          <cell r="J7427">
            <v>2152</v>
          </cell>
          <cell r="K7427">
            <v>46023</v>
          </cell>
          <cell r="L7427">
            <v>46387</v>
          </cell>
          <cell r="M7427">
            <v>2070</v>
          </cell>
          <cell r="N7427">
            <v>45880</v>
          </cell>
          <cell r="O7427">
            <v>46022</v>
          </cell>
          <cell r="P7427">
            <v>919.55</v>
          </cell>
          <cell r="Q7427">
            <v>905.96</v>
          </cell>
        </row>
        <row r="7428">
          <cell r="B7428">
            <v>92901514</v>
          </cell>
          <cell r="C7428" t="str">
            <v>CR3-2 A-A-A-V-HQQV 1x220-230 50HZ</v>
          </cell>
          <cell r="D7428" t="str">
            <v>CR3-2 A-A-A-V-HQQV 1x220-230 50HZ</v>
          </cell>
          <cell r="E7428" t="str">
            <v>CR003</v>
          </cell>
          <cell r="F7428" t="str">
            <v>IA</v>
          </cell>
          <cell r="G7428" t="str">
            <v>IND</v>
          </cell>
          <cell r="H7428">
            <v>3.9568345323740983E-2</v>
          </cell>
          <cell r="J7428">
            <v>867</v>
          </cell>
          <cell r="K7428">
            <v>46023</v>
          </cell>
          <cell r="L7428">
            <v>46387</v>
          </cell>
          <cell r="M7428">
            <v>834</v>
          </cell>
          <cell r="N7428">
            <v>45880</v>
          </cell>
          <cell r="O7428">
            <v>46022</v>
          </cell>
          <cell r="P7428">
            <v>370.44</v>
          </cell>
          <cell r="Q7428">
            <v>364.96</v>
          </cell>
        </row>
        <row r="7429">
          <cell r="B7429">
            <v>92901515</v>
          </cell>
          <cell r="C7429" t="str">
            <v>CR3-3 A-A-A-V-HQQV 1x220-230 50HZ</v>
          </cell>
          <cell r="D7429" t="str">
            <v>CR3-3 A-A-A-V-HQQV 1x220-230 50HZ</v>
          </cell>
          <cell r="E7429" t="str">
            <v>CR003</v>
          </cell>
          <cell r="F7429" t="str">
            <v>IA</v>
          </cell>
          <cell r="G7429" t="str">
            <v>IND</v>
          </cell>
          <cell r="H7429">
            <v>3.995433789954328E-2</v>
          </cell>
          <cell r="J7429">
            <v>911</v>
          </cell>
          <cell r="K7429">
            <v>46023</v>
          </cell>
          <cell r="L7429">
            <v>46387</v>
          </cell>
          <cell r="M7429">
            <v>876</v>
          </cell>
          <cell r="N7429">
            <v>45880</v>
          </cell>
          <cell r="O7429">
            <v>46022</v>
          </cell>
          <cell r="P7429">
            <v>389.19</v>
          </cell>
          <cell r="Q7429">
            <v>383.44</v>
          </cell>
        </row>
        <row r="7430">
          <cell r="B7430">
            <v>92901516</v>
          </cell>
          <cell r="C7430" t="str">
            <v>CR3-4 A-A-A-V-HQQV 1x220-230 50HZ</v>
          </cell>
          <cell r="D7430" t="str">
            <v>CR3-4 A-A-A-V-HQQV 1x220-230 50HZ</v>
          </cell>
          <cell r="E7430" t="str">
            <v>CR003</v>
          </cell>
          <cell r="F7430" t="str">
            <v>IA</v>
          </cell>
          <cell r="G7430" t="str">
            <v>IND</v>
          </cell>
          <cell r="H7430">
            <v>3.9045553145336198E-2</v>
          </cell>
          <cell r="J7430">
            <v>958</v>
          </cell>
          <cell r="K7430">
            <v>46023</v>
          </cell>
          <cell r="L7430">
            <v>46387</v>
          </cell>
          <cell r="M7430">
            <v>922</v>
          </cell>
          <cell r="N7430">
            <v>45880</v>
          </cell>
          <cell r="O7430">
            <v>46022</v>
          </cell>
          <cell r="P7430">
            <v>409.53</v>
          </cell>
          <cell r="Q7430">
            <v>403.48</v>
          </cell>
        </row>
        <row r="7431">
          <cell r="B7431">
            <v>92901517</v>
          </cell>
          <cell r="C7431" t="str">
            <v>CR3-5 A-A-A-V-HQQV 1x220-230 50HZ</v>
          </cell>
          <cell r="D7431" t="str">
            <v>CR3-5 A-A-A-V-HQQV 1x220-230 50HZ</v>
          </cell>
          <cell r="E7431" t="str">
            <v>CR003</v>
          </cell>
          <cell r="F7431" t="str">
            <v>IA</v>
          </cell>
          <cell r="G7431" t="str">
            <v>IND</v>
          </cell>
          <cell r="H7431">
            <v>3.9419087136929543E-2</v>
          </cell>
          <cell r="J7431">
            <v>1002</v>
          </cell>
          <cell r="K7431">
            <v>46023</v>
          </cell>
          <cell r="L7431">
            <v>46387</v>
          </cell>
          <cell r="M7431">
            <v>964</v>
          </cell>
          <cell r="N7431">
            <v>45880</v>
          </cell>
          <cell r="O7431">
            <v>46022</v>
          </cell>
          <cell r="P7431">
            <v>428.19</v>
          </cell>
          <cell r="Q7431">
            <v>421.86</v>
          </cell>
        </row>
        <row r="7432">
          <cell r="B7432">
            <v>92901518</v>
          </cell>
          <cell r="C7432" t="str">
            <v>CR3-6 A-A-A-V-HQQV 1x220-230 50HZ</v>
          </cell>
          <cell r="D7432" t="str">
            <v>CR3-6 A-A-A-V-HQQV 1x220-230 50HZ</v>
          </cell>
          <cell r="E7432" t="str">
            <v>CR003</v>
          </cell>
          <cell r="F7432" t="str">
            <v>IA</v>
          </cell>
          <cell r="G7432" t="str">
            <v>IND</v>
          </cell>
          <cell r="H7432">
            <v>3.8690476190476275E-2</v>
          </cell>
          <cell r="J7432">
            <v>1047</v>
          </cell>
          <cell r="K7432">
            <v>46023</v>
          </cell>
          <cell r="L7432">
            <v>46387</v>
          </cell>
          <cell r="M7432">
            <v>1008</v>
          </cell>
          <cell r="N7432">
            <v>45880</v>
          </cell>
          <cell r="O7432">
            <v>46022</v>
          </cell>
          <cell r="P7432">
            <v>447.59</v>
          </cell>
          <cell r="Q7432">
            <v>440.98</v>
          </cell>
        </row>
        <row r="7433">
          <cell r="B7433">
            <v>92901519</v>
          </cell>
          <cell r="C7433" t="str">
            <v>CR3-7 A-A-A-V-HQQV 1x220-230 50HZ</v>
          </cell>
          <cell r="D7433" t="str">
            <v>CR3-7 A-A-A-V-HQQV 1x220-230 50HZ</v>
          </cell>
          <cell r="E7433" t="str">
            <v>CR003</v>
          </cell>
          <cell r="F7433" t="str">
            <v>IA</v>
          </cell>
          <cell r="G7433" t="str">
            <v>IND</v>
          </cell>
          <cell r="H7433">
            <v>3.8936372269705588E-2</v>
          </cell>
          <cell r="J7433">
            <v>1094</v>
          </cell>
          <cell r="K7433">
            <v>46023</v>
          </cell>
          <cell r="L7433">
            <v>46387</v>
          </cell>
          <cell r="M7433">
            <v>1053</v>
          </cell>
          <cell r="N7433">
            <v>45880</v>
          </cell>
          <cell r="O7433">
            <v>46022</v>
          </cell>
          <cell r="P7433">
            <v>467.68</v>
          </cell>
          <cell r="Q7433">
            <v>460.77</v>
          </cell>
        </row>
        <row r="7434">
          <cell r="B7434">
            <v>92901520</v>
          </cell>
          <cell r="C7434" t="str">
            <v>CR3-8 A-A-A-V-HQQV 1x220-230 50HZ</v>
          </cell>
          <cell r="D7434" t="str">
            <v>CR3-8 A-A-A-V-HQQV 1x220-230 50HZ</v>
          </cell>
          <cell r="E7434" t="str">
            <v>CR003</v>
          </cell>
          <cell r="F7434" t="str">
            <v>IA</v>
          </cell>
          <cell r="G7434" t="str">
            <v>IND</v>
          </cell>
          <cell r="H7434">
            <v>3.9451114922812947E-2</v>
          </cell>
          <cell r="J7434">
            <v>1212</v>
          </cell>
          <cell r="K7434">
            <v>46023</v>
          </cell>
          <cell r="L7434">
            <v>46387</v>
          </cell>
          <cell r="M7434">
            <v>1166</v>
          </cell>
          <cell r="N7434">
            <v>45880</v>
          </cell>
          <cell r="O7434">
            <v>46022</v>
          </cell>
          <cell r="P7434">
            <v>518.11</v>
          </cell>
          <cell r="Q7434">
            <v>510.46</v>
          </cell>
        </row>
        <row r="7435">
          <cell r="B7435">
            <v>92901521</v>
          </cell>
          <cell r="C7435" t="str">
            <v>CR3-9 A-A-A-V-HQQV 1x220-230 50HZ</v>
          </cell>
          <cell r="D7435" t="str">
            <v>CR3-9 A-A-A-V-HQQV 1x220-230 50HZ</v>
          </cell>
          <cell r="E7435" t="str">
            <v>CR003</v>
          </cell>
          <cell r="F7435" t="str">
            <v>IA</v>
          </cell>
          <cell r="G7435" t="str">
            <v>IND</v>
          </cell>
          <cell r="H7435">
            <v>3.9603960396039639E-2</v>
          </cell>
          <cell r="J7435">
            <v>1260</v>
          </cell>
          <cell r="K7435">
            <v>46023</v>
          </cell>
          <cell r="L7435">
            <v>46387</v>
          </cell>
          <cell r="M7435">
            <v>1212</v>
          </cell>
          <cell r="N7435">
            <v>45880</v>
          </cell>
          <cell r="O7435">
            <v>46022</v>
          </cell>
          <cell r="P7435">
            <v>538.45000000000005</v>
          </cell>
          <cell r="Q7435">
            <v>530.49</v>
          </cell>
        </row>
        <row r="7436">
          <cell r="B7436">
            <v>92901522</v>
          </cell>
          <cell r="C7436" t="str">
            <v>CR3-10 A-A-A-V-HQQV 1x220-230 50HZ</v>
          </cell>
          <cell r="D7436" t="str">
            <v>CR3-10 A-A-A-V-HQQV 1x220-230 50HZ</v>
          </cell>
          <cell r="E7436" t="str">
            <v>CR003</v>
          </cell>
          <cell r="F7436" t="str">
            <v>IA</v>
          </cell>
          <cell r="G7436" t="str">
            <v>IND</v>
          </cell>
          <cell r="H7436">
            <v>3.8919777601270855E-2</v>
          </cell>
          <cell r="J7436">
            <v>1308</v>
          </cell>
          <cell r="K7436">
            <v>46023</v>
          </cell>
          <cell r="L7436">
            <v>46387</v>
          </cell>
          <cell r="M7436">
            <v>1259</v>
          </cell>
          <cell r="N7436">
            <v>45880</v>
          </cell>
          <cell r="O7436">
            <v>46022</v>
          </cell>
          <cell r="P7436">
            <v>559.03</v>
          </cell>
          <cell r="Q7436">
            <v>550.77</v>
          </cell>
        </row>
        <row r="7437">
          <cell r="B7437">
            <v>92901523</v>
          </cell>
          <cell r="C7437" t="str">
            <v>CR3-11 A-A-A-V-HQQV 1x220-230 50HZ</v>
          </cell>
          <cell r="D7437" t="str">
            <v>CR3-11 A-A-A-V-HQQV 1x220-230 50HZ</v>
          </cell>
          <cell r="E7437" t="str">
            <v>CR003</v>
          </cell>
          <cell r="F7437" t="str">
            <v>IA</v>
          </cell>
          <cell r="G7437" t="str">
            <v>IND</v>
          </cell>
          <cell r="H7437">
            <v>3.9201710620099695E-2</v>
          </cell>
          <cell r="J7437">
            <v>1458</v>
          </cell>
          <cell r="K7437">
            <v>46023</v>
          </cell>
          <cell r="L7437">
            <v>46387</v>
          </cell>
          <cell r="M7437">
            <v>1403</v>
          </cell>
          <cell r="N7437">
            <v>45880</v>
          </cell>
          <cell r="O7437">
            <v>46022</v>
          </cell>
          <cell r="P7437">
            <v>623.20000000000005</v>
          </cell>
          <cell r="Q7437">
            <v>613.99</v>
          </cell>
        </row>
        <row r="7438">
          <cell r="B7438">
            <v>92901524</v>
          </cell>
          <cell r="C7438" t="str">
            <v>CR3-12 A-A-A-V-HQQV 1x220-230 50HZ</v>
          </cell>
          <cell r="D7438" t="str">
            <v>CR3-12 A-A-A-V-HQQV 1x220-230 50HZ</v>
          </cell>
          <cell r="E7438" t="str">
            <v>CR003</v>
          </cell>
          <cell r="F7438" t="str">
            <v>IA</v>
          </cell>
          <cell r="G7438" t="str">
            <v>IND</v>
          </cell>
          <cell r="H7438">
            <v>4.0055248618784622E-2</v>
          </cell>
          <cell r="J7438">
            <v>1506</v>
          </cell>
          <cell r="K7438">
            <v>46023</v>
          </cell>
          <cell r="L7438">
            <v>46387</v>
          </cell>
          <cell r="M7438">
            <v>1448</v>
          </cell>
          <cell r="N7438">
            <v>45880</v>
          </cell>
          <cell r="O7438">
            <v>46022</v>
          </cell>
          <cell r="P7438">
            <v>643.41</v>
          </cell>
          <cell r="Q7438">
            <v>633.91</v>
          </cell>
        </row>
        <row r="7439">
          <cell r="B7439">
            <v>92901525</v>
          </cell>
          <cell r="C7439" t="str">
            <v>CR3-13 A-A-A-V-HQQV 1x220-230 50HZ</v>
          </cell>
          <cell r="D7439" t="str">
            <v>CR3-13 A-A-A-V-HQQV 1x220-230 50HZ</v>
          </cell>
          <cell r="E7439" t="str">
            <v>CR003</v>
          </cell>
          <cell r="F7439" t="str">
            <v>IA</v>
          </cell>
          <cell r="G7439" t="str">
            <v>IND</v>
          </cell>
          <cell r="H7439">
            <v>3.9491298527443153E-2</v>
          </cell>
          <cell r="J7439">
            <v>1553</v>
          </cell>
          <cell r="K7439">
            <v>46023</v>
          </cell>
          <cell r="L7439">
            <v>46387</v>
          </cell>
          <cell r="M7439">
            <v>1494</v>
          </cell>
          <cell r="N7439">
            <v>45880</v>
          </cell>
          <cell r="O7439">
            <v>46022</v>
          </cell>
          <cell r="P7439">
            <v>663.5</v>
          </cell>
          <cell r="Q7439">
            <v>653.70000000000005</v>
          </cell>
        </row>
        <row r="7440">
          <cell r="B7440">
            <v>92901526</v>
          </cell>
          <cell r="C7440" t="str">
            <v>CR3-15 A-A-A-V-HQQV 1x220-230 50HZ</v>
          </cell>
          <cell r="D7440" t="str">
            <v>CR3-15 A-A-A-V-HQQV 1x220-230 50HZ</v>
          </cell>
          <cell r="E7440" t="str">
            <v>CR003</v>
          </cell>
          <cell r="F7440" t="str">
            <v>IA</v>
          </cell>
          <cell r="G7440" t="str">
            <v>IND</v>
          </cell>
          <cell r="H7440">
            <v>3.901825047199492E-2</v>
          </cell>
          <cell r="J7440">
            <v>1651</v>
          </cell>
          <cell r="K7440">
            <v>46023</v>
          </cell>
          <cell r="L7440">
            <v>46387</v>
          </cell>
          <cell r="M7440">
            <v>1589</v>
          </cell>
          <cell r="N7440">
            <v>45880</v>
          </cell>
          <cell r="O7440">
            <v>46022</v>
          </cell>
          <cell r="P7440">
            <v>705.61</v>
          </cell>
          <cell r="Q7440">
            <v>695.19</v>
          </cell>
        </row>
        <row r="7441">
          <cell r="B7441">
            <v>92901527</v>
          </cell>
          <cell r="C7441" t="str">
            <v>CR3-17 A-A-A-V-HQQV 1x220-230 50HZ</v>
          </cell>
          <cell r="D7441" t="str">
            <v>CR3-17 A-A-A-V-HQQV 1x220-230 50HZ</v>
          </cell>
          <cell r="E7441" t="str">
            <v>CR003</v>
          </cell>
          <cell r="F7441" t="str">
            <v>IA</v>
          </cell>
          <cell r="G7441" t="str">
            <v>IND</v>
          </cell>
          <cell r="H7441">
            <v>3.9523551705468396E-2</v>
          </cell>
          <cell r="J7441">
            <v>1920</v>
          </cell>
          <cell r="K7441">
            <v>46023</v>
          </cell>
          <cell r="L7441">
            <v>46387</v>
          </cell>
          <cell r="M7441">
            <v>1847</v>
          </cell>
          <cell r="N7441">
            <v>45880</v>
          </cell>
          <cell r="O7441">
            <v>46022</v>
          </cell>
          <cell r="P7441">
            <v>820.33</v>
          </cell>
          <cell r="Q7441">
            <v>808.2</v>
          </cell>
        </row>
        <row r="7442">
          <cell r="B7442">
            <v>92901528</v>
          </cell>
          <cell r="C7442" t="str">
            <v>CR3-19 A-A-A-V-HQQV 1x220-230 50HZ</v>
          </cell>
          <cell r="D7442" t="str">
            <v>CR3-19 A-A-A-V-HQQV 1x220-230 50HZ</v>
          </cell>
          <cell r="E7442" t="str">
            <v>CR003</v>
          </cell>
          <cell r="F7442" t="str">
            <v>IA</v>
          </cell>
          <cell r="G7442" t="str">
            <v>IND</v>
          </cell>
          <cell r="H7442">
            <v>3.967027305512616E-2</v>
          </cell>
          <cell r="J7442">
            <v>2018</v>
          </cell>
          <cell r="K7442">
            <v>46023</v>
          </cell>
          <cell r="L7442">
            <v>46387</v>
          </cell>
          <cell r="M7442">
            <v>1941</v>
          </cell>
          <cell r="N7442">
            <v>45880</v>
          </cell>
          <cell r="O7442">
            <v>46022</v>
          </cell>
          <cell r="P7442">
            <v>862.31</v>
          </cell>
          <cell r="Q7442">
            <v>849.56</v>
          </cell>
        </row>
        <row r="7443">
          <cell r="B7443">
            <v>92901529</v>
          </cell>
          <cell r="C7443" t="str">
            <v>CR3-21 A-A-A-V-HQQV 1x220-230 50HZ</v>
          </cell>
          <cell r="D7443" t="str">
            <v>CR3-21 A-A-A-V-HQQV 1x220-230 50HZ</v>
          </cell>
          <cell r="E7443" t="str">
            <v>CR003</v>
          </cell>
          <cell r="F7443" t="str">
            <v>IA</v>
          </cell>
          <cell r="G7443" t="str">
            <v>IND</v>
          </cell>
          <cell r="H7443">
            <v>3.9860488290981655E-2</v>
          </cell>
          <cell r="J7443">
            <v>2087</v>
          </cell>
          <cell r="K7443">
            <v>46023</v>
          </cell>
          <cell r="L7443">
            <v>46387</v>
          </cell>
          <cell r="M7443">
            <v>2007</v>
          </cell>
          <cell r="N7443">
            <v>45880</v>
          </cell>
          <cell r="O7443">
            <v>46022</v>
          </cell>
          <cell r="P7443">
            <v>891.72</v>
          </cell>
          <cell r="Q7443">
            <v>878.54</v>
          </cell>
        </row>
        <row r="7444">
          <cell r="B7444">
            <v>92901530</v>
          </cell>
          <cell r="C7444" t="str">
            <v>CR3-23 A-A-A-V-HQQV 1x220-230 50HZ</v>
          </cell>
          <cell r="D7444" t="str">
            <v>CR3-23 A-A-A-V-HQQV 1x220-230 50HZ</v>
          </cell>
          <cell r="E7444" t="str">
            <v>CR003</v>
          </cell>
          <cell r="F7444" t="str">
            <v>IA</v>
          </cell>
          <cell r="G7444" t="str">
            <v>IND</v>
          </cell>
          <cell r="H7444">
            <v>3.9486203615604287E-2</v>
          </cell>
          <cell r="J7444">
            <v>2185</v>
          </cell>
          <cell r="K7444">
            <v>46023</v>
          </cell>
          <cell r="L7444">
            <v>46387</v>
          </cell>
          <cell r="M7444">
            <v>2102</v>
          </cell>
          <cell r="N7444">
            <v>45880</v>
          </cell>
          <cell r="O7444">
            <v>46022</v>
          </cell>
          <cell r="P7444">
            <v>933.7</v>
          </cell>
          <cell r="Q7444">
            <v>919.9</v>
          </cell>
        </row>
        <row r="7445">
          <cell r="B7445">
            <v>92901531</v>
          </cell>
          <cell r="C7445" t="str">
            <v>CR3-2 A-FGJ-A-E-HQQE 1x220-230 50HZ</v>
          </cell>
          <cell r="D7445" t="str">
            <v>CR3-2 A-FGJ-A-E-HQQE 1x220-230 50HZ</v>
          </cell>
          <cell r="E7445" t="str">
            <v>CR003</v>
          </cell>
          <cell r="F7445" t="str">
            <v>IA</v>
          </cell>
          <cell r="G7445" t="str">
            <v>IND</v>
          </cell>
          <cell r="H7445">
            <v>3.9766081871345005E-2</v>
          </cell>
          <cell r="J7445">
            <v>889</v>
          </cell>
          <cell r="K7445">
            <v>46023</v>
          </cell>
          <cell r="L7445">
            <v>46387</v>
          </cell>
          <cell r="M7445">
            <v>855</v>
          </cell>
          <cell r="N7445">
            <v>45880</v>
          </cell>
          <cell r="O7445">
            <v>46022</v>
          </cell>
          <cell r="P7445">
            <v>379.87</v>
          </cell>
          <cell r="Q7445">
            <v>374.25</v>
          </cell>
        </row>
        <row r="7446">
          <cell r="B7446">
            <v>92901532</v>
          </cell>
          <cell r="C7446" t="str">
            <v>CR3-3 A-FGJ-A-E-HQQE 1x220-230 50HZ</v>
          </cell>
          <cell r="D7446" t="str">
            <v>CR3-3 A-FGJ-A-E-HQQE 1x220-230 50HZ</v>
          </cell>
          <cell r="E7446" t="str">
            <v>CR003</v>
          </cell>
          <cell r="F7446" t="str">
            <v>IA</v>
          </cell>
          <cell r="G7446" t="str">
            <v>IND</v>
          </cell>
          <cell r="H7446">
            <v>4.013377926421402E-2</v>
          </cell>
          <cell r="J7446">
            <v>933</v>
          </cell>
          <cell r="K7446">
            <v>46023</v>
          </cell>
          <cell r="L7446">
            <v>46387</v>
          </cell>
          <cell r="M7446">
            <v>897</v>
          </cell>
          <cell r="N7446">
            <v>45880</v>
          </cell>
          <cell r="O7446">
            <v>46022</v>
          </cell>
          <cell r="P7446">
            <v>398.62</v>
          </cell>
          <cell r="Q7446">
            <v>392.73</v>
          </cell>
        </row>
        <row r="7447">
          <cell r="B7447">
            <v>92901533</v>
          </cell>
          <cell r="C7447" t="str">
            <v>CR3-4 A-FGJ-A-E-HQQE 1x220-230 50HZ</v>
          </cell>
          <cell r="D7447" t="str">
            <v>CR3-4 A-FGJ-A-E-HQQE 1x220-230 50HZ</v>
          </cell>
          <cell r="E7447" t="str">
            <v>CR003</v>
          </cell>
          <cell r="F7447" t="str">
            <v>IA</v>
          </cell>
          <cell r="G7447" t="str">
            <v>IND</v>
          </cell>
          <cell r="H7447">
            <v>3.923647932131491E-2</v>
          </cell>
          <cell r="J7447">
            <v>980</v>
          </cell>
          <cell r="K7447">
            <v>46023</v>
          </cell>
          <cell r="L7447">
            <v>46387</v>
          </cell>
          <cell r="M7447">
            <v>943</v>
          </cell>
          <cell r="N7447">
            <v>45880</v>
          </cell>
          <cell r="O7447">
            <v>46022</v>
          </cell>
          <cell r="P7447">
            <v>418.96</v>
          </cell>
          <cell r="Q7447">
            <v>412.77</v>
          </cell>
        </row>
        <row r="7448">
          <cell r="B7448">
            <v>92901534</v>
          </cell>
          <cell r="C7448" t="str">
            <v>CR3-5 A-FGJ-A-E-HQQE 1x220-230 50HZ</v>
          </cell>
          <cell r="D7448" t="str">
            <v>CR3-5 A-FGJ-A-E-HQQE 1x220-230 50HZ</v>
          </cell>
          <cell r="E7448" t="str">
            <v>CR003</v>
          </cell>
          <cell r="F7448" t="str">
            <v>IA</v>
          </cell>
          <cell r="G7448" t="str">
            <v>IND</v>
          </cell>
          <cell r="H7448">
            <v>3.9593908629441676E-2</v>
          </cell>
          <cell r="J7448">
            <v>1024</v>
          </cell>
          <cell r="K7448">
            <v>46023</v>
          </cell>
          <cell r="L7448">
            <v>46387</v>
          </cell>
          <cell r="M7448">
            <v>985</v>
          </cell>
          <cell r="N7448">
            <v>45880</v>
          </cell>
          <cell r="O7448">
            <v>46022</v>
          </cell>
          <cell r="P7448">
            <v>437.62</v>
          </cell>
          <cell r="Q7448">
            <v>431.15</v>
          </cell>
        </row>
        <row r="7449">
          <cell r="B7449">
            <v>92901535</v>
          </cell>
          <cell r="C7449" t="str">
            <v>CR3-6 A-FGJ-A-E-HQQE 1x220-230 50HZ</v>
          </cell>
          <cell r="D7449" t="str">
            <v>CR3-6 A-FGJ-A-E-HQQE 1x220-230 50HZ</v>
          </cell>
          <cell r="E7449" t="str">
            <v>CR003</v>
          </cell>
          <cell r="F7449" t="str">
            <v>IA</v>
          </cell>
          <cell r="G7449" t="str">
            <v>IND</v>
          </cell>
          <cell r="H7449">
            <v>3.8872691933916403E-2</v>
          </cell>
          <cell r="J7449">
            <v>1069</v>
          </cell>
          <cell r="K7449">
            <v>46023</v>
          </cell>
          <cell r="L7449">
            <v>46387</v>
          </cell>
          <cell r="M7449">
            <v>1029</v>
          </cell>
          <cell r="N7449">
            <v>45880</v>
          </cell>
          <cell r="O7449">
            <v>46022</v>
          </cell>
          <cell r="P7449">
            <v>457.02</v>
          </cell>
          <cell r="Q7449">
            <v>450.27</v>
          </cell>
        </row>
        <row r="7450">
          <cell r="B7450">
            <v>92901536</v>
          </cell>
          <cell r="C7450" t="str">
            <v>CR3-7 A-FGJ-A-E-HQQE 1x220-230 50HZ</v>
          </cell>
          <cell r="D7450" t="str">
            <v>CR3-7 A-FGJ-A-E-HQQE 1x220-230 50HZ</v>
          </cell>
          <cell r="E7450" t="str">
            <v>CR003</v>
          </cell>
          <cell r="F7450" t="str">
            <v>IA</v>
          </cell>
          <cell r="G7450" t="str">
            <v>IND</v>
          </cell>
          <cell r="H7450">
            <v>3.9106145251396551E-2</v>
          </cell>
          <cell r="J7450">
            <v>1116</v>
          </cell>
          <cell r="K7450">
            <v>46023</v>
          </cell>
          <cell r="L7450">
            <v>46387</v>
          </cell>
          <cell r="M7450">
            <v>1074</v>
          </cell>
          <cell r="N7450">
            <v>45880</v>
          </cell>
          <cell r="O7450">
            <v>46022</v>
          </cell>
          <cell r="P7450">
            <v>477.11</v>
          </cell>
          <cell r="Q7450">
            <v>470.06</v>
          </cell>
        </row>
        <row r="7451">
          <cell r="B7451">
            <v>92901537</v>
          </cell>
          <cell r="C7451" t="str">
            <v>CR3-8 A-FGJ-A-E-HQQE 1x220-230 50HZ</v>
          </cell>
          <cell r="D7451" t="str">
            <v>CR3-8 A-FGJ-A-E-HQQE 1x220-230 50HZ</v>
          </cell>
          <cell r="E7451" t="str">
            <v>CR003</v>
          </cell>
          <cell r="F7451" t="str">
            <v>IA</v>
          </cell>
          <cell r="G7451" t="str">
            <v>IND</v>
          </cell>
          <cell r="H7451">
            <v>3.8720538720538711E-2</v>
          </cell>
          <cell r="J7451">
            <v>1234</v>
          </cell>
          <cell r="K7451">
            <v>46023</v>
          </cell>
          <cell r="L7451">
            <v>46387</v>
          </cell>
          <cell r="M7451">
            <v>1188</v>
          </cell>
          <cell r="N7451">
            <v>45880</v>
          </cell>
          <cell r="O7451">
            <v>46022</v>
          </cell>
          <cell r="P7451">
            <v>527.54</v>
          </cell>
          <cell r="Q7451">
            <v>519.75</v>
          </cell>
        </row>
        <row r="7452">
          <cell r="B7452">
            <v>92901538</v>
          </cell>
          <cell r="C7452" t="str">
            <v>CR3-9 A-FGJ-A-E-HQQE 1x220-230 50HZ</v>
          </cell>
          <cell r="D7452" t="str">
            <v>CR3-9 A-FGJ-A-E-HQQE 1x220-230 50HZ</v>
          </cell>
          <cell r="E7452" t="str">
            <v>CR003</v>
          </cell>
          <cell r="F7452" t="str">
            <v>IA</v>
          </cell>
          <cell r="G7452" t="str">
            <v>IND</v>
          </cell>
          <cell r="H7452">
            <v>3.9740470397404692E-2</v>
          </cell>
          <cell r="J7452">
            <v>1282</v>
          </cell>
          <cell r="K7452">
            <v>46023</v>
          </cell>
          <cell r="L7452">
            <v>46387</v>
          </cell>
          <cell r="M7452">
            <v>1233</v>
          </cell>
          <cell r="N7452">
            <v>45880</v>
          </cell>
          <cell r="O7452">
            <v>46022</v>
          </cell>
          <cell r="P7452">
            <v>547.88</v>
          </cell>
          <cell r="Q7452">
            <v>539.78</v>
          </cell>
        </row>
        <row r="7453">
          <cell r="B7453">
            <v>92901539</v>
          </cell>
          <cell r="C7453" t="str">
            <v>CR3-10 A-FGJ-A-E-HQQE 1x220-230 50HZ</v>
          </cell>
          <cell r="D7453" t="str">
            <v>CR3-10 A-FGJ-A-E-HQQE 1x220-230 50HZ</v>
          </cell>
          <cell r="E7453" t="str">
            <v>CR003</v>
          </cell>
          <cell r="F7453" t="str">
            <v>IA</v>
          </cell>
          <cell r="G7453" t="str">
            <v>IND</v>
          </cell>
          <cell r="H7453">
            <v>3.90625E-2</v>
          </cell>
          <cell r="J7453">
            <v>1330</v>
          </cell>
          <cell r="K7453">
            <v>46023</v>
          </cell>
          <cell r="L7453">
            <v>46387</v>
          </cell>
          <cell r="M7453">
            <v>1280</v>
          </cell>
          <cell r="N7453">
            <v>45880</v>
          </cell>
          <cell r="O7453">
            <v>46022</v>
          </cell>
          <cell r="P7453">
            <v>568.46</v>
          </cell>
          <cell r="Q7453">
            <v>560.05999999999995</v>
          </cell>
        </row>
        <row r="7454">
          <cell r="B7454">
            <v>92901540</v>
          </cell>
          <cell r="C7454" t="str">
            <v>CR3-11 A-FGJ-A-E-HQQE 1x220-230 50HZ</v>
          </cell>
          <cell r="D7454" t="str">
            <v>CR3-11 A-FGJ-A-E-HQQE 1x220-230 50HZ</v>
          </cell>
          <cell r="E7454" t="str">
            <v>CR003</v>
          </cell>
          <cell r="F7454" t="str">
            <v>IA</v>
          </cell>
          <cell r="G7454" t="str">
            <v>IND</v>
          </cell>
          <cell r="H7454">
            <v>3.9325842696629199E-2</v>
          </cell>
          <cell r="J7454">
            <v>1480</v>
          </cell>
          <cell r="K7454">
            <v>46023</v>
          </cell>
          <cell r="L7454">
            <v>46387</v>
          </cell>
          <cell r="M7454">
            <v>1424</v>
          </cell>
          <cell r="N7454">
            <v>45880</v>
          </cell>
          <cell r="O7454">
            <v>46022</v>
          </cell>
          <cell r="P7454">
            <v>632.63</v>
          </cell>
          <cell r="Q7454">
            <v>623.28</v>
          </cell>
        </row>
        <row r="7455">
          <cell r="B7455">
            <v>92901541</v>
          </cell>
          <cell r="C7455" t="str">
            <v>CR3-12 A-FGJ-A-E-HQQE 1x220-230 50HZ</v>
          </cell>
          <cell r="D7455" t="str">
            <v>CR3-12 A-FGJ-A-E-HQQE 1x220-230 50HZ</v>
          </cell>
          <cell r="E7455" t="str">
            <v>CR003</v>
          </cell>
          <cell r="F7455" t="str">
            <v>IA</v>
          </cell>
          <cell r="G7455" t="str">
            <v>IND</v>
          </cell>
          <cell r="H7455">
            <v>3.9455782312925125E-2</v>
          </cell>
          <cell r="J7455">
            <v>1528</v>
          </cell>
          <cell r="K7455">
            <v>46023</v>
          </cell>
          <cell r="L7455">
            <v>46387</v>
          </cell>
          <cell r="M7455">
            <v>1470</v>
          </cell>
          <cell r="N7455">
            <v>45880</v>
          </cell>
          <cell r="O7455">
            <v>46022</v>
          </cell>
          <cell r="P7455">
            <v>652.84</v>
          </cell>
          <cell r="Q7455">
            <v>643.20000000000005</v>
          </cell>
        </row>
        <row r="7456">
          <cell r="B7456">
            <v>92901542</v>
          </cell>
          <cell r="C7456" t="str">
            <v>CR3-13 A-FGJ-A-E-HQQE 1x220-230 50HZ</v>
          </cell>
          <cell r="D7456" t="str">
            <v>CR3-13 A-FGJ-A-E-HQQE 1x220-230 50HZ</v>
          </cell>
          <cell r="E7456" t="str">
            <v>CR003</v>
          </cell>
          <cell r="F7456" t="str">
            <v>IA</v>
          </cell>
          <cell r="G7456" t="str">
            <v>IND</v>
          </cell>
          <cell r="H7456">
            <v>3.9603960396039639E-2</v>
          </cell>
          <cell r="J7456">
            <v>1575</v>
          </cell>
          <cell r="K7456">
            <v>46023</v>
          </cell>
          <cell r="L7456">
            <v>46387</v>
          </cell>
          <cell r="M7456">
            <v>1515</v>
          </cell>
          <cell r="N7456">
            <v>45880</v>
          </cell>
          <cell r="O7456">
            <v>46022</v>
          </cell>
          <cell r="P7456">
            <v>672.93</v>
          </cell>
          <cell r="Q7456">
            <v>662.99</v>
          </cell>
        </row>
        <row r="7457">
          <cell r="B7457">
            <v>92901543</v>
          </cell>
          <cell r="C7457" t="str">
            <v>CR3-15 A-FGJ-A-E-HQQE 1x220-230 50HZ</v>
          </cell>
          <cell r="D7457" t="str">
            <v>CR3-15 A-FGJ-A-E-HQQE 1x220-230 50HZ</v>
          </cell>
          <cell r="E7457" t="str">
            <v>CR003</v>
          </cell>
          <cell r="F7457" t="str">
            <v>IA</v>
          </cell>
          <cell r="G7457" t="str">
            <v>IND</v>
          </cell>
          <cell r="H7457">
            <v>3.9130434782608692E-2</v>
          </cell>
          <cell r="J7457">
            <v>1673</v>
          </cell>
          <cell r="K7457">
            <v>46023</v>
          </cell>
          <cell r="L7457">
            <v>46387</v>
          </cell>
          <cell r="M7457">
            <v>1610</v>
          </cell>
          <cell r="N7457">
            <v>45880</v>
          </cell>
          <cell r="O7457">
            <v>46022</v>
          </cell>
          <cell r="P7457">
            <v>715.04</v>
          </cell>
          <cell r="Q7457">
            <v>704.48</v>
          </cell>
        </row>
        <row r="7458">
          <cell r="B7458">
            <v>92901544</v>
          </cell>
          <cell r="C7458" t="str">
            <v>CR3-17 A-FGJ-A-E-HQQE 1x220-230 50HZ</v>
          </cell>
          <cell r="D7458" t="str">
            <v>CR3-17 A-FGJ-A-E-HQQE 1x220-230 50HZ</v>
          </cell>
          <cell r="E7458" t="str">
            <v>CR003</v>
          </cell>
          <cell r="F7458" t="str">
            <v>IA</v>
          </cell>
          <cell r="G7458" t="str">
            <v>IND</v>
          </cell>
          <cell r="H7458">
            <v>3.9614561027837336E-2</v>
          </cell>
          <cell r="J7458">
            <v>1942</v>
          </cell>
          <cell r="K7458">
            <v>46023</v>
          </cell>
          <cell r="L7458">
            <v>46387</v>
          </cell>
          <cell r="M7458">
            <v>1868</v>
          </cell>
          <cell r="N7458">
            <v>45880</v>
          </cell>
          <cell r="O7458">
            <v>46022</v>
          </cell>
          <cell r="P7458">
            <v>829.76</v>
          </cell>
          <cell r="Q7458">
            <v>817.49</v>
          </cell>
        </row>
        <row r="7459">
          <cell r="B7459">
            <v>92901545</v>
          </cell>
          <cell r="C7459" t="str">
            <v>CR3-19 A-FGJ-A-E-HQQE 1x220-230 50HZ</v>
          </cell>
          <cell r="D7459" t="str">
            <v>CR3-19 A-FGJ-A-E-HQQE 1x220-230 50HZ</v>
          </cell>
          <cell r="E7459" t="str">
            <v>CR003</v>
          </cell>
          <cell r="F7459" t="str">
            <v>IA</v>
          </cell>
          <cell r="G7459" t="str">
            <v>IND</v>
          </cell>
          <cell r="H7459">
            <v>3.9755351681957096E-2</v>
          </cell>
          <cell r="J7459">
            <v>2040</v>
          </cell>
          <cell r="K7459">
            <v>46023</v>
          </cell>
          <cell r="L7459">
            <v>46387</v>
          </cell>
          <cell r="M7459">
            <v>1962</v>
          </cell>
          <cell r="N7459">
            <v>45880</v>
          </cell>
          <cell r="O7459">
            <v>46022</v>
          </cell>
          <cell r="P7459">
            <v>871.74</v>
          </cell>
          <cell r="Q7459">
            <v>858.85</v>
          </cell>
        </row>
        <row r="7460">
          <cell r="B7460">
            <v>92901546</v>
          </cell>
          <cell r="C7460" t="str">
            <v>CR3-21 A-FGJ-A-E-HQQE 1x220-230 50HZ</v>
          </cell>
          <cell r="D7460" t="str">
            <v>CR3-21 A-FGJ-A-E-HQQE 1x220-230 50HZ</v>
          </cell>
          <cell r="E7460" t="str">
            <v>CR003</v>
          </cell>
          <cell r="F7460" t="str">
            <v>IA</v>
          </cell>
          <cell r="G7460" t="str">
            <v>IND</v>
          </cell>
          <cell r="H7460">
            <v>3.9428289797930116E-2</v>
          </cell>
          <cell r="J7460">
            <v>2109</v>
          </cell>
          <cell r="K7460">
            <v>46023</v>
          </cell>
          <cell r="L7460">
            <v>46387</v>
          </cell>
          <cell r="M7460">
            <v>2029</v>
          </cell>
          <cell r="N7460">
            <v>45880</v>
          </cell>
          <cell r="O7460">
            <v>46022</v>
          </cell>
          <cell r="P7460">
            <v>901.15</v>
          </cell>
          <cell r="Q7460">
            <v>887.83</v>
          </cell>
        </row>
        <row r="7461">
          <cell r="B7461">
            <v>92901547</v>
          </cell>
          <cell r="C7461" t="str">
            <v>CR3-23 A-FGJ-A-E-HQQE 1x220-230 50HZ</v>
          </cell>
          <cell r="D7461" t="str">
            <v>CR3-23 A-FGJ-A-E-HQQE 1x220-230 50HZ</v>
          </cell>
          <cell r="E7461" t="str">
            <v>CR003</v>
          </cell>
          <cell r="F7461" t="str">
            <v>IA</v>
          </cell>
          <cell r="G7461" t="str">
            <v>IND</v>
          </cell>
          <cell r="H7461">
            <v>3.9566650965614736E-2</v>
          </cell>
          <cell r="J7461">
            <v>2207</v>
          </cell>
          <cell r="K7461">
            <v>46023</v>
          </cell>
          <cell r="L7461">
            <v>46387</v>
          </cell>
          <cell r="M7461">
            <v>2123</v>
          </cell>
          <cell r="N7461">
            <v>45880</v>
          </cell>
          <cell r="O7461">
            <v>46022</v>
          </cell>
          <cell r="P7461">
            <v>943.13</v>
          </cell>
          <cell r="Q7461">
            <v>929.19</v>
          </cell>
        </row>
        <row r="7462">
          <cell r="B7462">
            <v>92901548</v>
          </cell>
          <cell r="C7462" t="str">
            <v>CR3-25 A-FGJ-A-E-HQQE 1x220-230 50HZ</v>
          </cell>
          <cell r="D7462" t="str">
            <v>CR3-25 A-FGJ-A-E-HQQE 1x220-230 50HZ</v>
          </cell>
          <cell r="E7462" t="str">
            <v>CR003</v>
          </cell>
          <cell r="F7462" t="str">
            <v>IA</v>
          </cell>
          <cell r="G7462" t="str">
            <v>IND</v>
          </cell>
          <cell r="H7462">
            <v>3.9420027186225726E-2</v>
          </cell>
          <cell r="J7462">
            <v>2294</v>
          </cell>
          <cell r="K7462">
            <v>46023</v>
          </cell>
          <cell r="L7462">
            <v>46387</v>
          </cell>
          <cell r="M7462">
            <v>2207</v>
          </cell>
          <cell r="N7462">
            <v>45880</v>
          </cell>
          <cell r="O7462">
            <v>46022</v>
          </cell>
          <cell r="P7462">
            <v>980.31</v>
          </cell>
          <cell r="Q7462">
            <v>965.83</v>
          </cell>
        </row>
        <row r="7463">
          <cell r="B7463">
            <v>92901549</v>
          </cell>
          <cell r="C7463" t="str">
            <v>CR3-27 A-FGJ-A-E-HQQE 1x220-230 50HZ</v>
          </cell>
          <cell r="D7463" t="str">
            <v>CR3-27 A-FGJ-A-E-HQQE 1x220-230 50HZ</v>
          </cell>
          <cell r="E7463" t="str">
            <v>CR003</v>
          </cell>
          <cell r="F7463" t="str">
            <v>IA</v>
          </cell>
          <cell r="G7463" t="str">
            <v>IND</v>
          </cell>
          <cell r="H7463">
            <v>3.9599651871192298E-2</v>
          </cell>
          <cell r="J7463">
            <v>2389</v>
          </cell>
          <cell r="K7463">
            <v>46023</v>
          </cell>
          <cell r="L7463">
            <v>46387</v>
          </cell>
          <cell r="M7463">
            <v>2298</v>
          </cell>
          <cell r="N7463">
            <v>45880</v>
          </cell>
          <cell r="O7463">
            <v>46022</v>
          </cell>
          <cell r="P7463">
            <v>1020.86</v>
          </cell>
          <cell r="Q7463">
            <v>1005.78</v>
          </cell>
        </row>
        <row r="7464">
          <cell r="B7464">
            <v>92901550</v>
          </cell>
          <cell r="C7464" t="str">
            <v>CR3-29 A-FGJ-A-E-HQQE 1x220-230 50HZ</v>
          </cell>
          <cell r="D7464" t="str">
            <v>CR3-29 A-FGJ-A-E-HQQE 1x220-230 50HZ</v>
          </cell>
          <cell r="E7464" t="str">
            <v>CR003</v>
          </cell>
          <cell r="F7464" t="str">
            <v>IA</v>
          </cell>
          <cell r="G7464" t="str">
            <v>IND</v>
          </cell>
          <cell r="H7464">
            <v>3.9264828738512891E-2</v>
          </cell>
          <cell r="J7464">
            <v>2488</v>
          </cell>
          <cell r="K7464">
            <v>46023</v>
          </cell>
          <cell r="L7464">
            <v>46387</v>
          </cell>
          <cell r="M7464">
            <v>2394</v>
          </cell>
          <cell r="N7464">
            <v>45880</v>
          </cell>
          <cell r="O7464">
            <v>46022</v>
          </cell>
          <cell r="P7464">
            <v>1063.22</v>
          </cell>
          <cell r="Q7464">
            <v>1047.51</v>
          </cell>
        </row>
        <row r="7465">
          <cell r="B7465">
            <v>92901551</v>
          </cell>
          <cell r="C7465" t="str">
            <v>CR3-2 A-FGJ-A-V-HQQV 1x220-230 50HZ</v>
          </cell>
          <cell r="D7465" t="str">
            <v>CR3-2 A-FGJ-A-V-HQQV 1x220-230 50HZ</v>
          </cell>
          <cell r="E7465" t="str">
            <v>CR003</v>
          </cell>
          <cell r="F7465" t="str">
            <v>IA</v>
          </cell>
          <cell r="G7465" t="str">
            <v>IND</v>
          </cell>
          <cell r="H7465">
            <v>3.9458850056369732E-2</v>
          </cell>
          <cell r="J7465">
            <v>922</v>
          </cell>
          <cell r="K7465">
            <v>46023</v>
          </cell>
          <cell r="L7465">
            <v>46387</v>
          </cell>
          <cell r="M7465">
            <v>887</v>
          </cell>
          <cell r="N7465">
            <v>45880</v>
          </cell>
          <cell r="O7465">
            <v>46022</v>
          </cell>
          <cell r="P7465">
            <v>394.02</v>
          </cell>
          <cell r="Q7465">
            <v>388.19</v>
          </cell>
        </row>
        <row r="7466">
          <cell r="B7466">
            <v>92901552</v>
          </cell>
          <cell r="C7466" t="str">
            <v>CR3-3 A-FGJ-A-V-HQQV 1x220-230 50HZ</v>
          </cell>
          <cell r="D7466" t="str">
            <v>CR3-3 A-FGJ-A-V-HQQV 1x220-230 50HZ</v>
          </cell>
          <cell r="E7466" t="str">
            <v>CR003</v>
          </cell>
          <cell r="F7466" t="str">
            <v>IA</v>
          </cell>
          <cell r="G7466" t="str">
            <v>IND</v>
          </cell>
          <cell r="H7466">
            <v>3.9827771797631861E-2</v>
          </cell>
          <cell r="J7466">
            <v>966</v>
          </cell>
          <cell r="K7466">
            <v>46023</v>
          </cell>
          <cell r="L7466">
            <v>46387</v>
          </cell>
          <cell r="M7466">
            <v>929</v>
          </cell>
          <cell r="N7466">
            <v>45880</v>
          </cell>
          <cell r="O7466">
            <v>46022</v>
          </cell>
          <cell r="P7466">
            <v>412.77</v>
          </cell>
          <cell r="Q7466">
            <v>406.67</v>
          </cell>
        </row>
        <row r="7467">
          <cell r="B7467">
            <v>92901553</v>
          </cell>
          <cell r="C7467" t="str">
            <v>CR3-4 A-FGJ-A-V-HQQV 1x220-230 50HZ</v>
          </cell>
          <cell r="D7467" t="str">
            <v>CR3-4 A-FGJ-A-V-HQQV 1x220-230 50HZ</v>
          </cell>
          <cell r="E7467" t="str">
            <v>CR003</v>
          </cell>
          <cell r="F7467" t="str">
            <v>IA</v>
          </cell>
          <cell r="G7467" t="str">
            <v>IND</v>
          </cell>
          <cell r="H7467">
            <v>3.8974358974358969E-2</v>
          </cell>
          <cell r="J7467">
            <v>1013</v>
          </cell>
          <cell r="K7467">
            <v>46023</v>
          </cell>
          <cell r="L7467">
            <v>46387</v>
          </cell>
          <cell r="M7467">
            <v>975</v>
          </cell>
          <cell r="N7467">
            <v>45880</v>
          </cell>
          <cell r="O7467">
            <v>46022</v>
          </cell>
          <cell r="P7467">
            <v>433.11</v>
          </cell>
          <cell r="Q7467">
            <v>426.71</v>
          </cell>
        </row>
        <row r="7468">
          <cell r="B7468">
            <v>92901554</v>
          </cell>
          <cell r="C7468" t="str">
            <v>CR3-5 A-FGJ-A-V-HQQV 1x220-230 50HZ</v>
          </cell>
          <cell r="D7468" t="str">
            <v>CR3-5 A-FGJ-A-V-HQQV 1x220-230 50HZ</v>
          </cell>
          <cell r="E7468" t="str">
            <v>CR003</v>
          </cell>
          <cell r="F7468" t="str">
            <v>IA</v>
          </cell>
          <cell r="G7468" t="str">
            <v>IND</v>
          </cell>
          <cell r="H7468">
            <v>3.9331366764995046E-2</v>
          </cell>
          <cell r="J7468">
            <v>1057</v>
          </cell>
          <cell r="K7468">
            <v>46023</v>
          </cell>
          <cell r="L7468">
            <v>46387</v>
          </cell>
          <cell r="M7468">
            <v>1017</v>
          </cell>
          <cell r="N7468">
            <v>45880</v>
          </cell>
          <cell r="O7468">
            <v>46022</v>
          </cell>
          <cell r="P7468">
            <v>451.77</v>
          </cell>
          <cell r="Q7468">
            <v>445.09</v>
          </cell>
        </row>
        <row r="7469">
          <cell r="B7469">
            <v>92901555</v>
          </cell>
          <cell r="C7469" t="str">
            <v>CR3-6 A-FGJ-A-V-HQQV 1x220-230 50HZ</v>
          </cell>
          <cell r="D7469" t="str">
            <v>CR3-6 A-FGJ-A-V-HQQV 1x220-230 50HZ</v>
          </cell>
          <cell r="E7469" t="str">
            <v>CR003</v>
          </cell>
          <cell r="F7469" t="str">
            <v>IA</v>
          </cell>
          <cell r="G7469" t="str">
            <v>IND</v>
          </cell>
          <cell r="H7469">
            <v>3.9585296889726562E-2</v>
          </cell>
          <cell r="J7469">
            <v>1103</v>
          </cell>
          <cell r="K7469">
            <v>46023</v>
          </cell>
          <cell r="L7469">
            <v>46387</v>
          </cell>
          <cell r="M7469">
            <v>1061</v>
          </cell>
          <cell r="N7469">
            <v>45880</v>
          </cell>
          <cell r="O7469">
            <v>46022</v>
          </cell>
          <cell r="P7469">
            <v>471.17</v>
          </cell>
          <cell r="Q7469">
            <v>464.21</v>
          </cell>
        </row>
        <row r="7470">
          <cell r="B7470">
            <v>92901557</v>
          </cell>
          <cell r="C7470" t="str">
            <v>CR3-7 A-FGJ-A-V-HQQV 1x220-230 50HZ</v>
          </cell>
          <cell r="D7470" t="str">
            <v>CR3-7 A-FGJ-A-V-HQQV 1x220-230 50HZ</v>
          </cell>
          <cell r="E7470" t="str">
            <v>CR003</v>
          </cell>
          <cell r="F7470" t="str">
            <v>IA</v>
          </cell>
          <cell r="G7470" t="str">
            <v>IND</v>
          </cell>
          <cell r="H7470">
            <v>3.9783001808318286E-2</v>
          </cell>
          <cell r="J7470">
            <v>1150</v>
          </cell>
          <cell r="K7470">
            <v>46023</v>
          </cell>
          <cell r="L7470">
            <v>46387</v>
          </cell>
          <cell r="M7470">
            <v>1106</v>
          </cell>
          <cell r="N7470">
            <v>45880</v>
          </cell>
          <cell r="O7470">
            <v>46022</v>
          </cell>
          <cell r="P7470">
            <v>491.26</v>
          </cell>
          <cell r="Q7470">
            <v>484</v>
          </cell>
        </row>
        <row r="7471">
          <cell r="B7471">
            <v>92901558</v>
          </cell>
          <cell r="C7471" t="str">
            <v>CR3-8 A-FGJ-A-V-HQQV 1x220-230 50HZ</v>
          </cell>
          <cell r="D7471" t="str">
            <v>CR3-8 A-FGJ-A-V-HQQV 1x220-230 50HZ</v>
          </cell>
          <cell r="E7471" t="str">
            <v>CR003</v>
          </cell>
          <cell r="F7471" t="str">
            <v>IA</v>
          </cell>
          <cell r="G7471" t="str">
            <v>IND</v>
          </cell>
          <cell r="H7471">
            <v>4.0196882690730185E-2</v>
          </cell>
          <cell r="J7471">
            <v>1268</v>
          </cell>
          <cell r="K7471">
            <v>46023</v>
          </cell>
          <cell r="L7471">
            <v>46387</v>
          </cell>
          <cell r="M7471">
            <v>1219</v>
          </cell>
          <cell r="N7471">
            <v>45880</v>
          </cell>
          <cell r="O7471">
            <v>46022</v>
          </cell>
          <cell r="P7471">
            <v>541.69000000000005</v>
          </cell>
          <cell r="Q7471">
            <v>533.69000000000005</v>
          </cell>
        </row>
        <row r="7472">
          <cell r="B7472">
            <v>92901559</v>
          </cell>
          <cell r="C7472" t="str">
            <v>CR3-9 A-FGJ-A-V-HQQV 1x220-230 50HZ</v>
          </cell>
          <cell r="D7472" t="str">
            <v>CR3-9 A-FGJ-A-V-HQQV 1x220-230 50HZ</v>
          </cell>
          <cell r="E7472" t="str">
            <v>CR003</v>
          </cell>
          <cell r="F7472" t="str">
            <v>IA</v>
          </cell>
          <cell r="G7472" t="str">
            <v>IND</v>
          </cell>
          <cell r="H7472">
            <v>3.9525691699604737E-2</v>
          </cell>
          <cell r="J7472">
            <v>1315</v>
          </cell>
          <cell r="K7472">
            <v>46023</v>
          </cell>
          <cell r="L7472">
            <v>46387</v>
          </cell>
          <cell r="M7472">
            <v>1265</v>
          </cell>
          <cell r="N7472">
            <v>45880</v>
          </cell>
          <cell r="O7472">
            <v>46022</v>
          </cell>
          <cell r="P7472">
            <v>562.03</v>
          </cell>
          <cell r="Q7472">
            <v>553.72</v>
          </cell>
        </row>
        <row r="7473">
          <cell r="B7473">
            <v>92901560</v>
          </cell>
          <cell r="C7473" t="str">
            <v>CR3-10 A-FGJ-A-V-HQQV 1x220-230 50HZ</v>
          </cell>
          <cell r="D7473" t="str">
            <v>CR3-10 A-FGJ-A-V-HQQV 1x220-230 50HZ</v>
          </cell>
          <cell r="E7473" t="str">
            <v>CR003</v>
          </cell>
          <cell r="F7473" t="str">
            <v>IA</v>
          </cell>
          <cell r="G7473" t="str">
            <v>IND</v>
          </cell>
          <cell r="H7473">
            <v>3.8871951219512146E-2</v>
          </cell>
          <cell r="J7473">
            <v>1363</v>
          </cell>
          <cell r="K7473">
            <v>46023</v>
          </cell>
          <cell r="L7473">
            <v>46387</v>
          </cell>
          <cell r="M7473">
            <v>1312</v>
          </cell>
          <cell r="N7473">
            <v>45880</v>
          </cell>
          <cell r="O7473">
            <v>46022</v>
          </cell>
          <cell r="P7473">
            <v>582.61</v>
          </cell>
          <cell r="Q7473">
            <v>574</v>
          </cell>
        </row>
        <row r="7474">
          <cell r="B7474">
            <v>92901561</v>
          </cell>
          <cell r="C7474" t="str">
            <v>CR3-11 A-FGJ-A-V-HQQV 1x220-230 50HZ</v>
          </cell>
          <cell r="D7474" t="str">
            <v>CR3-11 A-FGJ-A-V-HQQV 1x220-230 50HZ</v>
          </cell>
          <cell r="E7474" t="str">
            <v>CR003</v>
          </cell>
          <cell r="F7474" t="str">
            <v>IA</v>
          </cell>
          <cell r="G7474" t="str">
            <v>IND</v>
          </cell>
          <cell r="H7474">
            <v>3.9148351648351731E-2</v>
          </cell>
          <cell r="J7474">
            <v>1513</v>
          </cell>
          <cell r="K7474">
            <v>46023</v>
          </cell>
          <cell r="L7474">
            <v>46387</v>
          </cell>
          <cell r="M7474">
            <v>1456</v>
          </cell>
          <cell r="N7474">
            <v>45880</v>
          </cell>
          <cell r="O7474">
            <v>46022</v>
          </cell>
          <cell r="P7474">
            <v>646.78</v>
          </cell>
          <cell r="Q7474">
            <v>637.22</v>
          </cell>
        </row>
        <row r="7475">
          <cell r="B7475">
            <v>92901562</v>
          </cell>
          <cell r="C7475" t="str">
            <v>CR3-12 A-FGJ-A-V-HQQV 1x220-230 50HZ</v>
          </cell>
          <cell r="D7475" t="str">
            <v>CR3-12 A-FGJ-A-V-HQQV 1x220-230 50HZ</v>
          </cell>
          <cell r="E7475" t="str">
            <v>CR003</v>
          </cell>
          <cell r="F7475" t="str">
            <v>IA</v>
          </cell>
          <cell r="G7475" t="str">
            <v>IND</v>
          </cell>
          <cell r="H7475">
            <v>3.9280958721704451E-2</v>
          </cell>
          <cell r="J7475">
            <v>1561</v>
          </cell>
          <cell r="K7475">
            <v>46023</v>
          </cell>
          <cell r="L7475">
            <v>46387</v>
          </cell>
          <cell r="M7475">
            <v>1502</v>
          </cell>
          <cell r="N7475">
            <v>45880</v>
          </cell>
          <cell r="O7475">
            <v>46022</v>
          </cell>
          <cell r="P7475">
            <v>666.99</v>
          </cell>
          <cell r="Q7475">
            <v>657.14</v>
          </cell>
        </row>
        <row r="7476">
          <cell r="B7476">
            <v>92901563</v>
          </cell>
          <cell r="C7476" t="str">
            <v>CR3-13 A-FGJ-A-V-HQQV 1x220-230 50HZ</v>
          </cell>
          <cell r="D7476" t="str">
            <v>CR3-13 A-FGJ-A-V-HQQV 1x220-230 50HZ</v>
          </cell>
          <cell r="E7476" t="str">
            <v>CR003</v>
          </cell>
          <cell r="F7476" t="str">
            <v>IA</v>
          </cell>
          <cell r="G7476" t="str">
            <v>IND</v>
          </cell>
          <cell r="H7476">
            <v>3.9431157078215984E-2</v>
          </cell>
          <cell r="J7476">
            <v>1608</v>
          </cell>
          <cell r="K7476">
            <v>46023</v>
          </cell>
          <cell r="L7476">
            <v>46387</v>
          </cell>
          <cell r="M7476">
            <v>1547</v>
          </cell>
          <cell r="N7476">
            <v>45880</v>
          </cell>
          <cell r="O7476">
            <v>46022</v>
          </cell>
          <cell r="P7476">
            <v>687.08</v>
          </cell>
          <cell r="Q7476">
            <v>676.93</v>
          </cell>
        </row>
        <row r="7477">
          <cell r="B7477">
            <v>92901564</v>
          </cell>
          <cell r="C7477" t="str">
            <v>CR3-15 A-FGJ-A-V-HQQV 1x220-230 50HZ</v>
          </cell>
          <cell r="D7477" t="str">
            <v>CR3-15 A-FGJ-A-V-HQQV 1x220-230 50HZ</v>
          </cell>
          <cell r="E7477" t="str">
            <v>CR003</v>
          </cell>
          <cell r="F7477" t="str">
            <v>IA</v>
          </cell>
          <cell r="G7477" t="str">
            <v>IND</v>
          </cell>
          <cell r="H7477">
            <v>3.897685749086488E-2</v>
          </cell>
          <cell r="J7477">
            <v>1706</v>
          </cell>
          <cell r="K7477">
            <v>46023</v>
          </cell>
          <cell r="L7477">
            <v>46387</v>
          </cell>
          <cell r="M7477">
            <v>1642</v>
          </cell>
          <cell r="N7477">
            <v>45880</v>
          </cell>
          <cell r="O7477">
            <v>46022</v>
          </cell>
          <cell r="P7477">
            <v>729.19</v>
          </cell>
          <cell r="Q7477">
            <v>718.42</v>
          </cell>
        </row>
        <row r="7478">
          <cell r="B7478">
            <v>92901565</v>
          </cell>
          <cell r="C7478" t="str">
            <v>CR3-17 A-FGJ-A-V-HQQV 1x220-230 50HZ</v>
          </cell>
          <cell r="D7478" t="str">
            <v>CR3-17 A-FGJ-A-V-HQQV 1x220-230 50HZ</v>
          </cell>
          <cell r="E7478" t="str">
            <v>CR003</v>
          </cell>
          <cell r="F7478" t="str">
            <v>IA</v>
          </cell>
          <cell r="G7478" t="str">
            <v>IND</v>
          </cell>
          <cell r="H7478">
            <v>3.9473684210526327E-2</v>
          </cell>
          <cell r="J7478">
            <v>1975</v>
          </cell>
          <cell r="K7478">
            <v>46023</v>
          </cell>
          <cell r="L7478">
            <v>46387</v>
          </cell>
          <cell r="M7478">
            <v>1900</v>
          </cell>
          <cell r="N7478">
            <v>45880</v>
          </cell>
          <cell r="O7478">
            <v>46022</v>
          </cell>
          <cell r="P7478">
            <v>843.91</v>
          </cell>
          <cell r="Q7478">
            <v>831.43</v>
          </cell>
        </row>
        <row r="7479">
          <cell r="B7479">
            <v>92901566</v>
          </cell>
          <cell r="C7479" t="str">
            <v>CR3-19 A-FGJ-A-V-HQQV 1x220-230 50HZ</v>
          </cell>
          <cell r="D7479" t="str">
            <v>CR3-19 A-FGJ-A-V-HQQV 1x220-230 50HZ</v>
          </cell>
          <cell r="E7479" t="str">
            <v>CR003</v>
          </cell>
          <cell r="F7479" t="str">
            <v>IA</v>
          </cell>
          <cell r="G7479" t="str">
            <v>IND</v>
          </cell>
          <cell r="H7479">
            <v>3.9618856569709093E-2</v>
          </cell>
          <cell r="J7479">
            <v>2073</v>
          </cell>
          <cell r="K7479">
            <v>46023</v>
          </cell>
          <cell r="L7479">
            <v>46387</v>
          </cell>
          <cell r="M7479">
            <v>1994</v>
          </cell>
          <cell r="N7479">
            <v>45880</v>
          </cell>
          <cell r="O7479">
            <v>46022</v>
          </cell>
          <cell r="P7479">
            <v>885.89</v>
          </cell>
          <cell r="Q7479">
            <v>872.79</v>
          </cell>
        </row>
        <row r="7480">
          <cell r="B7480">
            <v>92901567</v>
          </cell>
          <cell r="C7480" t="str">
            <v>CR3-21 A-FGJ-A-V-HQQV 1x220-230 50HZ</v>
          </cell>
          <cell r="D7480" t="str">
            <v>CR3-21 A-FGJ-A-V-HQQV 1x220-230 50HZ</v>
          </cell>
          <cell r="E7480" t="str">
            <v>CR003</v>
          </cell>
          <cell r="F7480" t="str">
            <v>IA</v>
          </cell>
          <cell r="G7480" t="str">
            <v>IND</v>
          </cell>
          <cell r="H7480">
            <v>3.9301310043668103E-2</v>
          </cell>
          <cell r="J7480">
            <v>2142</v>
          </cell>
          <cell r="K7480">
            <v>46023</v>
          </cell>
          <cell r="L7480">
            <v>46387</v>
          </cell>
          <cell r="M7480">
            <v>2061</v>
          </cell>
          <cell r="N7480">
            <v>45880</v>
          </cell>
          <cell r="O7480">
            <v>46022</v>
          </cell>
          <cell r="P7480">
            <v>915.3</v>
          </cell>
          <cell r="Q7480">
            <v>901.77</v>
          </cell>
        </row>
        <row r="7481">
          <cell r="B7481">
            <v>92901568</v>
          </cell>
          <cell r="C7481" t="str">
            <v>CR3-23 A-FGJ-A-V-HQQV 1x220-230 50HZ</v>
          </cell>
          <cell r="D7481" t="str">
            <v>CR3-23 A-FGJ-A-V-HQQV 1x220-230 50HZ</v>
          </cell>
          <cell r="E7481" t="str">
            <v>CR003</v>
          </cell>
          <cell r="F7481" t="str">
            <v>IA</v>
          </cell>
          <cell r="G7481" t="str">
            <v>IND</v>
          </cell>
          <cell r="H7481">
            <v>3.9443155452436152E-2</v>
          </cell>
          <cell r="J7481">
            <v>2240</v>
          </cell>
          <cell r="K7481">
            <v>46023</v>
          </cell>
          <cell r="L7481">
            <v>46387</v>
          </cell>
          <cell r="M7481">
            <v>2155</v>
          </cell>
          <cell r="N7481">
            <v>45880</v>
          </cell>
          <cell r="O7481">
            <v>46022</v>
          </cell>
          <cell r="P7481">
            <v>957.28</v>
          </cell>
          <cell r="Q7481">
            <v>943.13</v>
          </cell>
        </row>
        <row r="7482">
          <cell r="B7482">
            <v>92901570</v>
          </cell>
          <cell r="C7482" t="str">
            <v>CR3-25 A-FGJ-A-V-HQQV 1x220-230 50HZ</v>
          </cell>
          <cell r="D7482" t="str">
            <v>CR3-25 A-FGJ-A-V-HQQV 1x220-230 50HZ</v>
          </cell>
          <cell r="E7482" t="str">
            <v>CR003</v>
          </cell>
          <cell r="F7482" t="str">
            <v>IA</v>
          </cell>
          <cell r="G7482" t="str">
            <v>IND</v>
          </cell>
          <cell r="H7482">
            <v>3.9303260384100147E-2</v>
          </cell>
          <cell r="J7482">
            <v>2327</v>
          </cell>
          <cell r="K7482">
            <v>46023</v>
          </cell>
          <cell r="L7482">
            <v>46387</v>
          </cell>
          <cell r="M7482">
            <v>2239</v>
          </cell>
          <cell r="N7482">
            <v>45880</v>
          </cell>
          <cell r="O7482">
            <v>46022</v>
          </cell>
          <cell r="P7482">
            <v>994.46</v>
          </cell>
          <cell r="Q7482">
            <v>979.77</v>
          </cell>
        </row>
        <row r="7483">
          <cell r="B7483">
            <v>92901571</v>
          </cell>
          <cell r="C7483" t="str">
            <v>CR3-27 A-FGJ-A-V-HQQV 1x220-230 50HZ</v>
          </cell>
          <cell r="D7483" t="str">
            <v>CR3-27 A-FGJ-A-V-HQQV 1x220-230 50HZ</v>
          </cell>
          <cell r="E7483" t="str">
            <v>CR003</v>
          </cell>
          <cell r="F7483" t="str">
            <v>IA</v>
          </cell>
          <cell r="G7483" t="str">
            <v>IND</v>
          </cell>
          <cell r="H7483">
            <v>3.9484978540772486E-2</v>
          </cell>
          <cell r="J7483">
            <v>2422</v>
          </cell>
          <cell r="K7483">
            <v>46023</v>
          </cell>
          <cell r="L7483">
            <v>46387</v>
          </cell>
          <cell r="M7483">
            <v>2330</v>
          </cell>
          <cell r="N7483">
            <v>45880</v>
          </cell>
          <cell r="O7483">
            <v>46022</v>
          </cell>
          <cell r="P7483">
            <v>1035.01</v>
          </cell>
          <cell r="Q7483">
            <v>1019.72</v>
          </cell>
        </row>
        <row r="7484">
          <cell r="B7484">
            <v>92901572</v>
          </cell>
          <cell r="C7484" t="str">
            <v>CR3-29 A-FGJ-A-V-HQQV 1x220-230 50HZ</v>
          </cell>
          <cell r="D7484" t="str">
            <v>CR3-29 A-FGJ-A-V-HQQV 1x220-230 50HZ</v>
          </cell>
          <cell r="E7484" t="str">
            <v>CR003</v>
          </cell>
          <cell r="F7484" t="str">
            <v>IA</v>
          </cell>
          <cell r="G7484" t="str">
            <v>IND</v>
          </cell>
          <cell r="H7484">
            <v>3.958762886597933E-2</v>
          </cell>
          <cell r="J7484">
            <v>2521</v>
          </cell>
          <cell r="K7484">
            <v>46023</v>
          </cell>
          <cell r="L7484">
            <v>46387</v>
          </cell>
          <cell r="M7484">
            <v>2425</v>
          </cell>
          <cell r="N7484">
            <v>45880</v>
          </cell>
          <cell r="O7484">
            <v>46022</v>
          </cell>
          <cell r="P7484">
            <v>1077.3699999999999</v>
          </cell>
          <cell r="Q7484">
            <v>1061.45</v>
          </cell>
        </row>
        <row r="7485">
          <cell r="B7485">
            <v>92901589</v>
          </cell>
          <cell r="C7485" t="str">
            <v>CRI3-21 A-CA-A-E-HQQE 1x220-230 50HZ</v>
          </cell>
          <cell r="D7485" t="str">
            <v>CRI3-21 A-CA-A-E-HQQE 1x220-230 50HZ</v>
          </cell>
          <cell r="E7485" t="str">
            <v>CRI03</v>
          </cell>
          <cell r="F7485" t="str">
            <v>IA</v>
          </cell>
          <cell r="G7485" t="str">
            <v>IND</v>
          </cell>
          <cell r="H7485">
            <v>4.5223811721273544E-2</v>
          </cell>
          <cell r="J7485">
            <v>2265</v>
          </cell>
          <cell r="K7485">
            <v>46023</v>
          </cell>
          <cell r="L7485">
            <v>46387</v>
          </cell>
          <cell r="M7485">
            <v>2167</v>
          </cell>
          <cell r="N7485">
            <v>45658</v>
          </cell>
          <cell r="O7485">
            <v>46022</v>
          </cell>
          <cell r="P7485">
            <v>972.98</v>
          </cell>
          <cell r="Q7485">
            <v>958.6</v>
          </cell>
        </row>
        <row r="7486">
          <cell r="B7486">
            <v>92901593</v>
          </cell>
          <cell r="C7486" t="str">
            <v>CRI3-29 A-CA-A-E-HQQE 1x220-230 50HZ</v>
          </cell>
          <cell r="D7486" t="str">
            <v>CRI3-29 A-CA-A-E-HQQE 1x220-230 50HZ</v>
          </cell>
          <cell r="E7486" t="str">
            <v>CRI03</v>
          </cell>
          <cell r="F7486" t="str">
            <v>IA</v>
          </cell>
          <cell r="G7486" t="str">
            <v>IND</v>
          </cell>
          <cell r="H7486">
            <v>3.9483675018982645E-2</v>
          </cell>
          <cell r="J7486">
            <v>2738</v>
          </cell>
          <cell r="K7486">
            <v>46023</v>
          </cell>
          <cell r="L7486">
            <v>46387</v>
          </cell>
          <cell r="M7486">
            <v>2634</v>
          </cell>
          <cell r="N7486">
            <v>45658</v>
          </cell>
          <cell r="O7486">
            <v>46022</v>
          </cell>
          <cell r="P7486">
            <v>1170.18</v>
          </cell>
          <cell r="Q7486">
            <v>1152.8900000000001</v>
          </cell>
        </row>
        <row r="7487">
          <cell r="B7487">
            <v>92902092</v>
          </cell>
          <cell r="C7487" t="str">
            <v>CRI3-12 A-CA-A-V-HQQV 1x220-230 50HZ</v>
          </cell>
          <cell r="D7487" t="str">
            <v>CRI3-12 A-CA-A-V-HQQV 1x220-230 50HZ</v>
          </cell>
          <cell r="E7487" t="str">
            <v>CRI03</v>
          </cell>
          <cell r="F7487" t="str">
            <v>IA</v>
          </cell>
          <cell r="G7487" t="str">
            <v>IND</v>
          </cell>
          <cell r="H7487">
            <v>3.934010152284273E-2</v>
          </cell>
          <cell r="J7487">
            <v>1638</v>
          </cell>
          <cell r="K7487">
            <v>46023</v>
          </cell>
          <cell r="L7487">
            <v>46387</v>
          </cell>
          <cell r="M7487">
            <v>1576</v>
          </cell>
          <cell r="N7487">
            <v>45658</v>
          </cell>
          <cell r="O7487">
            <v>46022</v>
          </cell>
          <cell r="P7487">
            <v>699.85</v>
          </cell>
          <cell r="Q7487">
            <v>689.51</v>
          </cell>
        </row>
        <row r="7488">
          <cell r="B7488">
            <v>92902094</v>
          </cell>
          <cell r="C7488" t="str">
            <v>CRI3-15 A-CA-A-V-HQQV 1x220-230 50HZ</v>
          </cell>
          <cell r="D7488" t="str">
            <v>CRI3-15 A-CA-A-V-HQQV 1x220-230 50HZ</v>
          </cell>
          <cell r="E7488" t="str">
            <v>CRI03</v>
          </cell>
          <cell r="F7488" t="str">
            <v>IA</v>
          </cell>
          <cell r="G7488" t="str">
            <v>IND</v>
          </cell>
          <cell r="H7488">
            <v>4.5269878119558848E-2</v>
          </cell>
          <cell r="J7488">
            <v>1801</v>
          </cell>
          <cell r="K7488">
            <v>46023</v>
          </cell>
          <cell r="L7488">
            <v>46387</v>
          </cell>
          <cell r="M7488">
            <v>1723</v>
          </cell>
          <cell r="N7488">
            <v>45658</v>
          </cell>
          <cell r="O7488">
            <v>46022</v>
          </cell>
          <cell r="P7488">
            <v>773.73</v>
          </cell>
          <cell r="Q7488">
            <v>762.3</v>
          </cell>
        </row>
        <row r="7489">
          <cell r="B7489">
            <v>92902102</v>
          </cell>
          <cell r="C7489" t="str">
            <v>CRI3-2 A-P-A-E-HQQE 1x220-230 50HZ</v>
          </cell>
          <cell r="D7489" t="str">
            <v>CRI3-2 A-P-A-E-HQQE 1x220-230 50HZ</v>
          </cell>
          <cell r="E7489" t="str">
            <v>CRI03</v>
          </cell>
          <cell r="F7489" t="str">
            <v>IA</v>
          </cell>
          <cell r="G7489" t="str">
            <v>IND</v>
          </cell>
          <cell r="H7489">
            <v>3.9603960396039639E-2</v>
          </cell>
          <cell r="J7489">
            <v>945</v>
          </cell>
          <cell r="K7489">
            <v>46023</v>
          </cell>
          <cell r="L7489">
            <v>46387</v>
          </cell>
          <cell r="M7489">
            <v>909</v>
          </cell>
          <cell r="N7489">
            <v>45878</v>
          </cell>
          <cell r="O7489">
            <v>46022</v>
          </cell>
          <cell r="P7489">
            <v>403.92</v>
          </cell>
          <cell r="Q7489">
            <v>397.95</v>
          </cell>
        </row>
        <row r="7490">
          <cell r="B7490">
            <v>92902103</v>
          </cell>
          <cell r="C7490" t="str">
            <v>CRI3-3 A-P-A-E-HQQE 1x220-230 50HZ</v>
          </cell>
          <cell r="D7490" t="str">
            <v>CRI3-3 A-P-A-E-HQQE 1x220-230 50HZ</v>
          </cell>
          <cell r="E7490" t="str">
            <v>CRI03</v>
          </cell>
          <cell r="F7490" t="str">
            <v>IA</v>
          </cell>
          <cell r="G7490" t="str">
            <v>IND</v>
          </cell>
          <cell r="H7490">
            <v>3.8865546218487479E-2</v>
          </cell>
          <cell r="J7490">
            <v>989</v>
          </cell>
          <cell r="K7490">
            <v>46023</v>
          </cell>
          <cell r="L7490">
            <v>46387</v>
          </cell>
          <cell r="M7490">
            <v>952</v>
          </cell>
          <cell r="N7490">
            <v>45878</v>
          </cell>
          <cell r="O7490">
            <v>46022</v>
          </cell>
          <cell r="P7490">
            <v>422.7</v>
          </cell>
          <cell r="Q7490">
            <v>416.45</v>
          </cell>
        </row>
        <row r="7491">
          <cell r="B7491">
            <v>92902104</v>
          </cell>
          <cell r="C7491" t="str">
            <v>CRI3-4 A-P-A-E-HQQE 1x220-230 50HZ</v>
          </cell>
          <cell r="D7491" t="str">
            <v>CRI3-4 A-P-A-E-HQQE 1x220-230 50HZ</v>
          </cell>
          <cell r="E7491" t="str">
            <v>CRI03</v>
          </cell>
          <cell r="F7491" t="str">
            <v>IA</v>
          </cell>
          <cell r="G7491" t="str">
            <v>IND</v>
          </cell>
          <cell r="H7491">
            <v>4.0120361083249678E-2</v>
          </cell>
          <cell r="J7491">
            <v>1037</v>
          </cell>
          <cell r="K7491">
            <v>46023</v>
          </cell>
          <cell r="L7491">
            <v>46387</v>
          </cell>
          <cell r="M7491">
            <v>997</v>
          </cell>
          <cell r="N7491">
            <v>45878</v>
          </cell>
          <cell r="O7491">
            <v>46022</v>
          </cell>
          <cell r="P7491">
            <v>443.03</v>
          </cell>
          <cell r="Q7491">
            <v>436.48</v>
          </cell>
        </row>
        <row r="7492">
          <cell r="B7492">
            <v>92902105</v>
          </cell>
          <cell r="C7492" t="str">
            <v>CRI3-5 A-P-A-E-HQQE 1x220-230 50HZ</v>
          </cell>
          <cell r="D7492" t="str">
            <v>CRI3-5 A-P-A-E-HQQE 1x220-230 50HZ</v>
          </cell>
          <cell r="E7492" t="str">
            <v>CRI03</v>
          </cell>
          <cell r="F7492" t="str">
            <v>IA</v>
          </cell>
          <cell r="G7492" t="str">
            <v>IND</v>
          </cell>
          <cell r="H7492">
            <v>3.9423076923077005E-2</v>
          </cell>
          <cell r="J7492">
            <v>1081</v>
          </cell>
          <cell r="K7492">
            <v>46023</v>
          </cell>
          <cell r="L7492">
            <v>46387</v>
          </cell>
          <cell r="M7492">
            <v>1040</v>
          </cell>
          <cell r="N7492">
            <v>45878</v>
          </cell>
          <cell r="O7492">
            <v>46022</v>
          </cell>
          <cell r="P7492">
            <v>461.93</v>
          </cell>
          <cell r="Q7492">
            <v>455.1</v>
          </cell>
        </row>
        <row r="7493">
          <cell r="B7493">
            <v>92902106</v>
          </cell>
          <cell r="C7493" t="str">
            <v>CRI3-6 A-P-A-E-HQQE 1x220-230 50HZ</v>
          </cell>
          <cell r="D7493" t="str">
            <v>CRI3-6 A-P-A-E-HQQE 1x220-230 50HZ</v>
          </cell>
          <cell r="E7493" t="str">
            <v>CRI03</v>
          </cell>
          <cell r="F7493" t="str">
            <v>IA</v>
          </cell>
          <cell r="G7493" t="str">
            <v>IND</v>
          </cell>
          <cell r="H7493">
            <v>3.9106145251396551E-2</v>
          </cell>
          <cell r="J7493">
            <v>1116</v>
          </cell>
          <cell r="K7493">
            <v>46023</v>
          </cell>
          <cell r="L7493">
            <v>46387</v>
          </cell>
          <cell r="M7493">
            <v>1074</v>
          </cell>
          <cell r="N7493">
            <v>45878</v>
          </cell>
          <cell r="O7493">
            <v>46022</v>
          </cell>
          <cell r="P7493">
            <v>477</v>
          </cell>
          <cell r="Q7493">
            <v>469.95</v>
          </cell>
        </row>
        <row r="7494">
          <cell r="B7494">
            <v>92902107</v>
          </cell>
          <cell r="C7494" t="str">
            <v>CRI3-7 A-P-A-E-HQQE 1x220-230 50HZ</v>
          </cell>
          <cell r="D7494" t="str">
            <v>CRI3-7 A-P-A-E-HQQE 1x220-230 50HZ</v>
          </cell>
          <cell r="E7494" t="str">
            <v>CRI03</v>
          </cell>
          <cell r="F7494" t="str">
            <v>IA</v>
          </cell>
          <cell r="G7494" t="str">
            <v>IND</v>
          </cell>
          <cell r="H7494">
            <v>3.9076376554174175E-2</v>
          </cell>
          <cell r="J7494">
            <v>1170</v>
          </cell>
          <cell r="K7494">
            <v>46023</v>
          </cell>
          <cell r="L7494">
            <v>46387</v>
          </cell>
          <cell r="M7494">
            <v>1126</v>
          </cell>
          <cell r="N7494">
            <v>45878</v>
          </cell>
          <cell r="O7494">
            <v>46022</v>
          </cell>
          <cell r="P7494">
            <v>499.99</v>
          </cell>
          <cell r="Q7494">
            <v>492.6</v>
          </cell>
        </row>
        <row r="7495">
          <cell r="B7495">
            <v>92902109</v>
          </cell>
          <cell r="C7495" t="str">
            <v>CRI3-8 A-P-A-E-HQQE 1x220-230 50HZ</v>
          </cell>
          <cell r="D7495" t="str">
            <v>CRI3-8 A-P-A-E-HQQE 1x220-230 50HZ</v>
          </cell>
          <cell r="E7495" t="str">
            <v>CRI03</v>
          </cell>
          <cell r="F7495" t="str">
            <v>IA</v>
          </cell>
          <cell r="G7495" t="str">
            <v>IND</v>
          </cell>
          <cell r="H7495">
            <v>3.8834951456310662E-2</v>
          </cell>
          <cell r="J7495">
            <v>1284</v>
          </cell>
          <cell r="K7495">
            <v>46023</v>
          </cell>
          <cell r="L7495">
            <v>46387</v>
          </cell>
          <cell r="M7495">
            <v>1236</v>
          </cell>
          <cell r="N7495">
            <v>45878</v>
          </cell>
          <cell r="O7495">
            <v>46022</v>
          </cell>
          <cell r="P7495">
            <v>548.84</v>
          </cell>
          <cell r="Q7495">
            <v>540.73</v>
          </cell>
        </row>
        <row r="7496">
          <cell r="B7496">
            <v>92902110</v>
          </cell>
          <cell r="C7496" t="str">
            <v>CRI3-9 A-P-A-E-HQQE 1x220-230 50HZ</v>
          </cell>
          <cell r="D7496" t="str">
            <v>CRI3-9 A-P-A-E-HQQE 1x220-230 50HZ</v>
          </cell>
          <cell r="E7496" t="str">
            <v>CRI03</v>
          </cell>
          <cell r="F7496" t="str">
            <v>IA</v>
          </cell>
          <cell r="G7496" t="str">
            <v>IND</v>
          </cell>
          <cell r="H7496">
            <v>3.8910505836575959E-2</v>
          </cell>
          <cell r="J7496">
            <v>1335</v>
          </cell>
          <cell r="K7496">
            <v>46023</v>
          </cell>
          <cell r="L7496">
            <v>46387</v>
          </cell>
          <cell r="M7496">
            <v>1285</v>
          </cell>
          <cell r="N7496">
            <v>45878</v>
          </cell>
          <cell r="O7496">
            <v>46022</v>
          </cell>
          <cell r="P7496">
            <v>570.62</v>
          </cell>
          <cell r="Q7496">
            <v>562.19000000000005</v>
          </cell>
        </row>
        <row r="7497">
          <cell r="B7497">
            <v>92902111</v>
          </cell>
          <cell r="C7497" t="str">
            <v>CRI3-10 A-P-A-E-HQQE 1x220-230 50HZ</v>
          </cell>
          <cell r="D7497" t="str">
            <v>CRI3-10 A-P-A-E-HQQE 1x220-230 50HZ</v>
          </cell>
          <cell r="E7497" t="str">
            <v>CRI03</v>
          </cell>
          <cell r="F7497" t="str">
            <v>IA</v>
          </cell>
          <cell r="G7497" t="str">
            <v>IND</v>
          </cell>
          <cell r="H7497">
            <v>3.9730134932533634E-2</v>
          </cell>
          <cell r="J7497">
            <v>1387</v>
          </cell>
          <cell r="K7497">
            <v>46023</v>
          </cell>
          <cell r="L7497">
            <v>46387</v>
          </cell>
          <cell r="M7497">
            <v>1334</v>
          </cell>
          <cell r="N7497">
            <v>45878</v>
          </cell>
          <cell r="O7497">
            <v>46022</v>
          </cell>
          <cell r="P7497">
            <v>592.65</v>
          </cell>
          <cell r="Q7497">
            <v>583.89</v>
          </cell>
        </row>
        <row r="7498">
          <cell r="B7498">
            <v>92902112</v>
          </cell>
          <cell r="C7498" t="str">
            <v>CRI3-11 A-P-A-E-HQQE 1x220-230 50HZ</v>
          </cell>
          <cell r="D7498" t="str">
            <v>CRI3-11 A-P-A-E-HQQE 1x220-230 50HZ</v>
          </cell>
          <cell r="E7498" t="str">
            <v>CRI03</v>
          </cell>
          <cell r="F7498" t="str">
            <v>IA</v>
          </cell>
          <cell r="G7498" t="str">
            <v>IND</v>
          </cell>
          <cell r="H7498">
            <v>3.9650537634408511E-2</v>
          </cell>
          <cell r="J7498">
            <v>1547</v>
          </cell>
          <cell r="K7498">
            <v>46023</v>
          </cell>
          <cell r="L7498">
            <v>46387</v>
          </cell>
          <cell r="M7498">
            <v>1488</v>
          </cell>
          <cell r="N7498">
            <v>45878</v>
          </cell>
          <cell r="O7498">
            <v>46022</v>
          </cell>
          <cell r="P7498">
            <v>661.16</v>
          </cell>
          <cell r="Q7498">
            <v>651.39</v>
          </cell>
        </row>
        <row r="7499">
          <cell r="B7499">
            <v>92902113</v>
          </cell>
          <cell r="C7499" t="str">
            <v>CRI3-12 A-P-A-E-HQQE 1x220-230 50HZ</v>
          </cell>
          <cell r="D7499" t="str">
            <v>CRI3-12 A-P-A-E-HQQE 1x220-230 50HZ</v>
          </cell>
          <cell r="E7499" t="str">
            <v>CRI03</v>
          </cell>
          <cell r="F7499" t="str">
            <v>IA</v>
          </cell>
          <cell r="G7499" t="str">
            <v>IND</v>
          </cell>
          <cell r="H7499">
            <v>3.9507772020725307E-2</v>
          </cell>
          <cell r="J7499">
            <v>1605</v>
          </cell>
          <cell r="K7499">
            <v>46023</v>
          </cell>
          <cell r="L7499">
            <v>46387</v>
          </cell>
          <cell r="M7499">
            <v>1544</v>
          </cell>
          <cell r="N7499">
            <v>45878</v>
          </cell>
          <cell r="O7499">
            <v>46022</v>
          </cell>
          <cell r="P7499">
            <v>685.7</v>
          </cell>
          <cell r="Q7499">
            <v>675.57</v>
          </cell>
        </row>
        <row r="7500">
          <cell r="B7500">
            <v>92902114</v>
          </cell>
          <cell r="C7500" t="str">
            <v>CRI3-13 A-P-A-E-HQQE 1x220-230 50HZ</v>
          </cell>
          <cell r="D7500" t="str">
            <v>CRI3-13 A-P-A-E-HQQE 1x220-230 50HZ</v>
          </cell>
          <cell r="E7500" t="str">
            <v>CRI03</v>
          </cell>
          <cell r="F7500" t="str">
            <v>IA</v>
          </cell>
          <cell r="G7500" t="str">
            <v>IND</v>
          </cell>
          <cell r="H7500">
            <v>3.9399624765478425E-2</v>
          </cell>
          <cell r="J7500">
            <v>1662</v>
          </cell>
          <cell r="K7500">
            <v>46023</v>
          </cell>
          <cell r="L7500">
            <v>46387</v>
          </cell>
          <cell r="M7500">
            <v>1599</v>
          </cell>
          <cell r="N7500">
            <v>45878</v>
          </cell>
          <cell r="O7500">
            <v>46022</v>
          </cell>
          <cell r="P7500">
            <v>710.24</v>
          </cell>
          <cell r="Q7500">
            <v>699.75</v>
          </cell>
        </row>
        <row r="7501">
          <cell r="B7501">
            <v>92902115</v>
          </cell>
          <cell r="C7501" t="str">
            <v>CRI3-15 A-P-A-E-HQQE 1x220-230 50HZ</v>
          </cell>
          <cell r="D7501" t="str">
            <v>CRI3-15 A-P-A-E-HQQE 1x220-230 50HZ</v>
          </cell>
          <cell r="E7501" t="str">
            <v>CRI03</v>
          </cell>
          <cell r="F7501" t="str">
            <v>IA</v>
          </cell>
          <cell r="G7501" t="str">
            <v>IND</v>
          </cell>
          <cell r="H7501">
            <v>3.918128654970765E-2</v>
          </cell>
          <cell r="J7501">
            <v>1777</v>
          </cell>
          <cell r="K7501">
            <v>46023</v>
          </cell>
          <cell r="L7501">
            <v>46387</v>
          </cell>
          <cell r="M7501">
            <v>1710</v>
          </cell>
          <cell r="N7501">
            <v>45878</v>
          </cell>
          <cell r="O7501">
            <v>46022</v>
          </cell>
          <cell r="P7501">
            <v>759.58</v>
          </cell>
          <cell r="Q7501">
            <v>748.36</v>
          </cell>
        </row>
        <row r="7502">
          <cell r="B7502">
            <v>92902116</v>
          </cell>
          <cell r="C7502" t="str">
            <v>CRI3-17 A-P-A-E-HQQE 1x220-230 50HZ</v>
          </cell>
          <cell r="D7502" t="str">
            <v>CRI3-17 A-P-A-E-HQQE 1x220-230 50HZ</v>
          </cell>
          <cell r="E7502" t="str">
            <v>CRI03</v>
          </cell>
          <cell r="F7502" t="str">
            <v>IA</v>
          </cell>
          <cell r="G7502" t="str">
            <v>IND</v>
          </cell>
          <cell r="H7502">
            <v>3.9758429793658845E-2</v>
          </cell>
          <cell r="J7502">
            <v>2066</v>
          </cell>
          <cell r="K7502">
            <v>46023</v>
          </cell>
          <cell r="L7502">
            <v>46387</v>
          </cell>
          <cell r="M7502">
            <v>1987</v>
          </cell>
          <cell r="N7502">
            <v>45878</v>
          </cell>
          <cell r="O7502">
            <v>46022</v>
          </cell>
          <cell r="P7502">
            <v>882.81</v>
          </cell>
          <cell r="Q7502">
            <v>869.76</v>
          </cell>
        </row>
        <row r="7503">
          <cell r="B7503">
            <v>92902117</v>
          </cell>
          <cell r="C7503" t="str">
            <v>CRI3-19 A-P-A-E-HQQE 1x220-230 50HZ</v>
          </cell>
          <cell r="D7503" t="str">
            <v>CRI3-19 A-P-A-E-HQQE 1x220-230 50HZ</v>
          </cell>
          <cell r="E7503" t="str">
            <v>CRI03</v>
          </cell>
          <cell r="F7503" t="str">
            <v>IA</v>
          </cell>
          <cell r="G7503" t="str">
            <v>IND</v>
          </cell>
          <cell r="H7503">
            <v>3.9618138424821092E-2</v>
          </cell>
          <cell r="J7503">
            <v>2178</v>
          </cell>
          <cell r="K7503">
            <v>46023</v>
          </cell>
          <cell r="L7503">
            <v>46387</v>
          </cell>
          <cell r="M7503">
            <v>2095</v>
          </cell>
          <cell r="N7503">
            <v>45878</v>
          </cell>
          <cell r="O7503">
            <v>46022</v>
          </cell>
          <cell r="P7503">
            <v>930.59</v>
          </cell>
          <cell r="Q7503">
            <v>916.83</v>
          </cell>
        </row>
        <row r="7504">
          <cell r="B7504">
            <v>92902119</v>
          </cell>
          <cell r="C7504" t="str">
            <v>CRI3-21 A-P-A-E-HQQE 1x220-230 50HZ</v>
          </cell>
          <cell r="D7504" t="str">
            <v>CRI3-21 A-P-A-E-HQQE 1x220-230 50HZ</v>
          </cell>
          <cell r="E7504" t="str">
            <v>CRI03</v>
          </cell>
          <cell r="F7504" t="str">
            <v>IA</v>
          </cell>
          <cell r="G7504" t="str">
            <v>IND</v>
          </cell>
          <cell r="H7504">
            <v>3.9726027397260166E-2</v>
          </cell>
          <cell r="J7504">
            <v>2277</v>
          </cell>
          <cell r="K7504">
            <v>46023</v>
          </cell>
          <cell r="L7504">
            <v>46387</v>
          </cell>
          <cell r="M7504">
            <v>2190</v>
          </cell>
          <cell r="N7504">
            <v>45878</v>
          </cell>
          <cell r="O7504">
            <v>46022</v>
          </cell>
          <cell r="P7504">
            <v>972.98</v>
          </cell>
          <cell r="Q7504">
            <v>958.6</v>
          </cell>
        </row>
        <row r="7505">
          <cell r="B7505">
            <v>92902120</v>
          </cell>
          <cell r="C7505" t="str">
            <v>CRI3-23 A-P-A-E-HQQE 1x220-230 50HZ</v>
          </cell>
          <cell r="D7505" t="str">
            <v>CRI3-23 A-P-A-E-HQQE 1x220-230 50HZ</v>
          </cell>
          <cell r="E7505" t="str">
            <v>CRI03</v>
          </cell>
          <cell r="F7505" t="str">
            <v>IA</v>
          </cell>
          <cell r="G7505" t="str">
            <v>IND</v>
          </cell>
          <cell r="H7505">
            <v>3.9530842745438832E-2</v>
          </cell>
          <cell r="J7505">
            <v>2393</v>
          </cell>
          <cell r="K7505">
            <v>46023</v>
          </cell>
          <cell r="L7505">
            <v>46387</v>
          </cell>
          <cell r="M7505">
            <v>2302</v>
          </cell>
          <cell r="N7505">
            <v>45878</v>
          </cell>
          <cell r="O7505">
            <v>46022</v>
          </cell>
          <cell r="P7505">
            <v>1022.54</v>
          </cell>
          <cell r="Q7505">
            <v>1007.43</v>
          </cell>
        </row>
        <row r="7506">
          <cell r="B7506">
            <v>92902121</v>
          </cell>
          <cell r="C7506" t="str">
            <v>CRI3-25 A-P-A-E-HQQE 1x220-230 50HZ</v>
          </cell>
          <cell r="D7506" t="str">
            <v>CRI3-25 A-P-A-E-HQQE 1x220-230 50HZ</v>
          </cell>
          <cell r="E7506" t="str">
            <v>CRI03</v>
          </cell>
          <cell r="F7506" t="str">
            <v>IA</v>
          </cell>
          <cell r="G7506" t="str">
            <v>IND</v>
          </cell>
          <cell r="H7506">
            <v>3.937007874015741E-2</v>
          </cell>
          <cell r="J7506">
            <v>2508</v>
          </cell>
          <cell r="K7506">
            <v>46023</v>
          </cell>
          <cell r="L7506">
            <v>46387</v>
          </cell>
          <cell r="M7506">
            <v>2413</v>
          </cell>
          <cell r="N7506">
            <v>45878</v>
          </cell>
          <cell r="O7506">
            <v>46022</v>
          </cell>
          <cell r="P7506">
            <v>1071.75</v>
          </cell>
          <cell r="Q7506">
            <v>1055.92</v>
          </cell>
        </row>
        <row r="7507">
          <cell r="B7507">
            <v>92902122</v>
          </cell>
          <cell r="C7507" t="str">
            <v>CRI3-27 A-P-A-E-HQQE 1x220-230 50HZ</v>
          </cell>
          <cell r="D7507" t="str">
            <v>CRI3-27 A-P-A-E-HQQE 1x220-230 50HZ</v>
          </cell>
          <cell r="E7507" t="str">
            <v>CRI03</v>
          </cell>
          <cell r="F7507" t="str">
            <v>IA</v>
          </cell>
          <cell r="G7507" t="str">
            <v>IND</v>
          </cell>
          <cell r="H7507">
            <v>3.922345483359746E-2</v>
          </cell>
          <cell r="J7507">
            <v>2623</v>
          </cell>
          <cell r="K7507">
            <v>46023</v>
          </cell>
          <cell r="L7507">
            <v>46387</v>
          </cell>
          <cell r="M7507">
            <v>2524</v>
          </cell>
          <cell r="N7507">
            <v>45878</v>
          </cell>
          <cell r="O7507">
            <v>46022</v>
          </cell>
          <cell r="P7507">
            <v>1120.96</v>
          </cell>
          <cell r="Q7507">
            <v>1104.4000000000001</v>
          </cell>
        </row>
        <row r="7508">
          <cell r="B7508">
            <v>92902123</v>
          </cell>
          <cell r="C7508" t="str">
            <v>CRI3-29 A-P-A-E-HQQE 1x220-230 50HZ</v>
          </cell>
          <cell r="D7508" t="str">
            <v>CRI3-29 A-P-A-E-HQQE 1x220-230 50HZ</v>
          </cell>
          <cell r="E7508" t="str">
            <v>CRI03</v>
          </cell>
          <cell r="F7508" t="str">
            <v>IA</v>
          </cell>
          <cell r="G7508" t="str">
            <v>IND</v>
          </cell>
          <cell r="H7508">
            <v>3.9483675018982645E-2</v>
          </cell>
          <cell r="J7508">
            <v>2738</v>
          </cell>
          <cell r="K7508">
            <v>46023</v>
          </cell>
          <cell r="L7508">
            <v>46387</v>
          </cell>
          <cell r="M7508">
            <v>2634</v>
          </cell>
          <cell r="N7508">
            <v>45878</v>
          </cell>
          <cell r="O7508">
            <v>46022</v>
          </cell>
          <cell r="P7508">
            <v>1170.18</v>
          </cell>
          <cell r="Q7508">
            <v>1152.8900000000001</v>
          </cell>
        </row>
        <row r="7509">
          <cell r="B7509">
            <v>92902124</v>
          </cell>
          <cell r="C7509" t="str">
            <v>CRI3-2 A-P-A-V-HQQV 1x220-230 50HZ</v>
          </cell>
          <cell r="D7509" t="str">
            <v>CRI3-2 A-P-A-V-HQQV 1x220-230 50HZ</v>
          </cell>
          <cell r="E7509" t="str">
            <v>CRI03</v>
          </cell>
          <cell r="F7509" t="str">
            <v>IA</v>
          </cell>
          <cell r="G7509" t="str">
            <v>IND</v>
          </cell>
          <cell r="H7509">
            <v>3.9319872476089257E-2</v>
          </cell>
          <cell r="J7509">
            <v>978</v>
          </cell>
          <cell r="K7509">
            <v>46023</v>
          </cell>
          <cell r="L7509">
            <v>46387</v>
          </cell>
          <cell r="M7509">
            <v>941</v>
          </cell>
          <cell r="N7509">
            <v>45878</v>
          </cell>
          <cell r="O7509">
            <v>46022</v>
          </cell>
          <cell r="P7509">
            <v>418.07</v>
          </cell>
          <cell r="Q7509">
            <v>411.89</v>
          </cell>
        </row>
        <row r="7510">
          <cell r="B7510">
            <v>92902125</v>
          </cell>
          <cell r="C7510" t="str">
            <v>CRI3-3 A-P-A-V-HQQV 1x220-230 50HZ</v>
          </cell>
          <cell r="D7510" t="str">
            <v>CRI3-3 A-P-A-V-HQQV 1x220-230 50HZ</v>
          </cell>
          <cell r="E7510" t="str">
            <v>CRI03</v>
          </cell>
          <cell r="F7510" t="str">
            <v>IA</v>
          </cell>
          <cell r="G7510" t="str">
            <v>IND</v>
          </cell>
          <cell r="H7510">
            <v>3.9674465920651159E-2</v>
          </cell>
          <cell r="J7510">
            <v>1022</v>
          </cell>
          <cell r="K7510">
            <v>46023</v>
          </cell>
          <cell r="L7510">
            <v>46387</v>
          </cell>
          <cell r="M7510">
            <v>983</v>
          </cell>
          <cell r="N7510">
            <v>45878</v>
          </cell>
          <cell r="O7510">
            <v>46022</v>
          </cell>
          <cell r="P7510">
            <v>436.85</v>
          </cell>
          <cell r="Q7510">
            <v>430.39</v>
          </cell>
        </row>
        <row r="7511">
          <cell r="B7511">
            <v>92902126</v>
          </cell>
          <cell r="C7511" t="str">
            <v>CRI3-4 A-P-A-V-HQQV 1x220-230 50HZ</v>
          </cell>
          <cell r="D7511" t="str">
            <v>CRI3-4 A-P-A-V-HQQV 1x220-230 50HZ</v>
          </cell>
          <cell r="E7511" t="str">
            <v>CRI03</v>
          </cell>
          <cell r="F7511" t="str">
            <v>IA</v>
          </cell>
          <cell r="G7511" t="str">
            <v>IND</v>
          </cell>
          <cell r="H7511">
            <v>3.9844509232264347E-2</v>
          </cell>
          <cell r="J7511">
            <v>1070</v>
          </cell>
          <cell r="K7511">
            <v>46023</v>
          </cell>
          <cell r="L7511">
            <v>46387</v>
          </cell>
          <cell r="M7511">
            <v>1029</v>
          </cell>
          <cell r="N7511">
            <v>45878</v>
          </cell>
          <cell r="O7511">
            <v>46022</v>
          </cell>
          <cell r="P7511">
            <v>457.18</v>
          </cell>
          <cell r="Q7511">
            <v>450.42</v>
          </cell>
        </row>
        <row r="7512">
          <cell r="B7512">
            <v>92902127</v>
          </cell>
          <cell r="C7512" t="str">
            <v>CRI3-5 A-P-A-V-HQQV 1x220-230 50HZ</v>
          </cell>
          <cell r="D7512" t="str">
            <v>CRI3-5 A-P-A-V-HQQV 1x220-230 50HZ</v>
          </cell>
          <cell r="E7512" t="str">
            <v>CRI03</v>
          </cell>
          <cell r="F7512" t="str">
            <v>IA</v>
          </cell>
          <cell r="G7512" t="str">
            <v>IND</v>
          </cell>
          <cell r="H7512">
            <v>3.917910447761197E-2</v>
          </cell>
          <cell r="J7512">
            <v>1114</v>
          </cell>
          <cell r="K7512">
            <v>46023</v>
          </cell>
          <cell r="L7512">
            <v>46387</v>
          </cell>
          <cell r="M7512">
            <v>1072</v>
          </cell>
          <cell r="N7512">
            <v>45878</v>
          </cell>
          <cell r="O7512">
            <v>46022</v>
          </cell>
          <cell r="P7512">
            <v>476.08</v>
          </cell>
          <cell r="Q7512">
            <v>469.04</v>
          </cell>
        </row>
        <row r="7513">
          <cell r="B7513">
            <v>92902128</v>
          </cell>
          <cell r="C7513" t="str">
            <v>CRI3-6 A-P-A-V-HQQV 1x220-230 50HZ</v>
          </cell>
          <cell r="D7513" t="str">
            <v>CRI3-6 A-P-A-V-HQQV 1x220-230 50HZ</v>
          </cell>
          <cell r="E7513" t="str">
            <v>CRI03</v>
          </cell>
          <cell r="F7513" t="str">
            <v>IA</v>
          </cell>
          <cell r="G7513" t="str">
            <v>IND</v>
          </cell>
          <cell r="H7513">
            <v>3.8878842676310921E-2</v>
          </cell>
          <cell r="J7513">
            <v>1149</v>
          </cell>
          <cell r="K7513">
            <v>46023</v>
          </cell>
          <cell r="L7513">
            <v>46387</v>
          </cell>
          <cell r="M7513">
            <v>1106</v>
          </cell>
          <cell r="N7513">
            <v>45878</v>
          </cell>
          <cell r="O7513">
            <v>46022</v>
          </cell>
          <cell r="P7513">
            <v>491.15</v>
          </cell>
          <cell r="Q7513">
            <v>483.89</v>
          </cell>
        </row>
        <row r="7514">
          <cell r="B7514">
            <v>92902129</v>
          </cell>
          <cell r="C7514" t="str">
            <v>CRI3-7 A-P-A-V-HQQV 1x220-230 50HZ</v>
          </cell>
          <cell r="D7514" t="str">
            <v>CRI3-7 A-P-A-V-HQQV 1x220-230 50HZ</v>
          </cell>
          <cell r="E7514" t="str">
            <v>CRI03</v>
          </cell>
          <cell r="F7514" t="str">
            <v>IA</v>
          </cell>
          <cell r="G7514" t="str">
            <v>IND</v>
          </cell>
          <cell r="H7514">
            <v>3.9757994814174635E-2</v>
          </cell>
          <cell r="J7514">
            <v>1203</v>
          </cell>
          <cell r="K7514">
            <v>46023</v>
          </cell>
          <cell r="L7514">
            <v>46387</v>
          </cell>
          <cell r="M7514">
            <v>1157</v>
          </cell>
          <cell r="N7514">
            <v>45878</v>
          </cell>
          <cell r="O7514">
            <v>46022</v>
          </cell>
          <cell r="P7514">
            <v>514.14</v>
          </cell>
          <cell r="Q7514">
            <v>506.54</v>
          </cell>
        </row>
        <row r="7515">
          <cell r="B7515">
            <v>92902130</v>
          </cell>
          <cell r="C7515" t="str">
            <v>CRI3-8 A-P-A-V-HQQV 1x220-230 50HZ</v>
          </cell>
          <cell r="D7515" t="str">
            <v>CRI3-8 A-P-A-V-HQQV 1x220-230 50HZ</v>
          </cell>
          <cell r="E7515" t="str">
            <v>CRI03</v>
          </cell>
          <cell r="F7515" t="str">
            <v>IA</v>
          </cell>
          <cell r="G7515" t="str">
            <v>IND</v>
          </cell>
          <cell r="H7515">
            <v>3.946329913180735E-2</v>
          </cell>
          <cell r="J7515">
            <v>1317</v>
          </cell>
          <cell r="K7515">
            <v>46023</v>
          </cell>
          <cell r="L7515">
            <v>46387</v>
          </cell>
          <cell r="M7515">
            <v>1267</v>
          </cell>
          <cell r="N7515">
            <v>45878</v>
          </cell>
          <cell r="O7515">
            <v>46022</v>
          </cell>
          <cell r="P7515">
            <v>562.99</v>
          </cell>
          <cell r="Q7515">
            <v>554.66999999999996</v>
          </cell>
        </row>
        <row r="7516">
          <cell r="B7516">
            <v>92902131</v>
          </cell>
          <cell r="C7516" t="str">
            <v>CRI3-9 A-P-A-V-HQQV 1x220-230 50HZ</v>
          </cell>
          <cell r="D7516" t="str">
            <v>CRI3-9 A-P-A-V-HQQV 1x220-230 50HZ</v>
          </cell>
          <cell r="E7516" t="str">
            <v>CRI03</v>
          </cell>
          <cell r="F7516" t="str">
            <v>IA</v>
          </cell>
          <cell r="G7516" t="str">
            <v>IND</v>
          </cell>
          <cell r="H7516">
            <v>3.951367781155013E-2</v>
          </cell>
          <cell r="J7516">
            <v>1368</v>
          </cell>
          <cell r="K7516">
            <v>46023</v>
          </cell>
          <cell r="L7516">
            <v>46387</v>
          </cell>
          <cell r="M7516">
            <v>1316</v>
          </cell>
          <cell r="N7516">
            <v>45878</v>
          </cell>
          <cell r="O7516">
            <v>46022</v>
          </cell>
          <cell r="P7516">
            <v>584.77</v>
          </cell>
          <cell r="Q7516">
            <v>576.13</v>
          </cell>
        </row>
        <row r="7517">
          <cell r="B7517">
            <v>92902132</v>
          </cell>
          <cell r="C7517" t="str">
            <v>CRI3-10 A-P-A-V-HQQV 1x220-230 50HZ</v>
          </cell>
          <cell r="D7517" t="str">
            <v>CRI3-10 A-P-A-V-HQQV 1x220-230 50HZ</v>
          </cell>
          <cell r="E7517" t="str">
            <v>CRI03</v>
          </cell>
          <cell r="F7517" t="str">
            <v>IA</v>
          </cell>
          <cell r="G7517" t="str">
            <v>IND</v>
          </cell>
          <cell r="H7517">
            <v>3.9531478770131745E-2</v>
          </cell>
          <cell r="J7517">
            <v>1420</v>
          </cell>
          <cell r="K7517">
            <v>46023</v>
          </cell>
          <cell r="L7517">
            <v>46387</v>
          </cell>
          <cell r="M7517">
            <v>1366</v>
          </cell>
          <cell r="N7517">
            <v>45878</v>
          </cell>
          <cell r="O7517">
            <v>46022</v>
          </cell>
          <cell r="P7517">
            <v>606.79999999999995</v>
          </cell>
          <cell r="Q7517">
            <v>597.83000000000004</v>
          </cell>
        </row>
        <row r="7518">
          <cell r="B7518">
            <v>92902133</v>
          </cell>
          <cell r="C7518" t="str">
            <v>CRI3-11 A-P-A-V-HQQV 1x220-230 50HZ</v>
          </cell>
          <cell r="D7518" t="str">
            <v>CRI3-11 A-P-A-V-HQQV 1x220-230 50HZ</v>
          </cell>
          <cell r="E7518" t="str">
            <v>CRI03</v>
          </cell>
          <cell r="F7518" t="str">
            <v>IA</v>
          </cell>
          <cell r="G7518" t="str">
            <v>IND</v>
          </cell>
          <cell r="H7518">
            <v>3.9473684210526327E-2</v>
          </cell>
          <cell r="J7518">
            <v>1580</v>
          </cell>
          <cell r="K7518">
            <v>46023</v>
          </cell>
          <cell r="L7518">
            <v>46387</v>
          </cell>
          <cell r="M7518">
            <v>1520</v>
          </cell>
          <cell r="N7518">
            <v>45878</v>
          </cell>
          <cell r="O7518">
            <v>46022</v>
          </cell>
          <cell r="P7518">
            <v>675.31</v>
          </cell>
          <cell r="Q7518">
            <v>665.33</v>
          </cell>
        </row>
        <row r="7519">
          <cell r="B7519">
            <v>92902134</v>
          </cell>
          <cell r="C7519" t="str">
            <v>CRI3-12 A-P-A-V-HQQV 1x220-230 50HZ</v>
          </cell>
          <cell r="D7519" t="str">
            <v>CRI3-12 A-P-A-V-HQQV 1x220-230 50HZ</v>
          </cell>
          <cell r="E7519" t="str">
            <v>CRI03</v>
          </cell>
          <cell r="F7519" t="str">
            <v>IA</v>
          </cell>
          <cell r="G7519" t="str">
            <v>IND</v>
          </cell>
          <cell r="H7519">
            <v>3.934010152284273E-2</v>
          </cell>
          <cell r="J7519">
            <v>1638</v>
          </cell>
          <cell r="K7519">
            <v>46023</v>
          </cell>
          <cell r="L7519">
            <v>46387</v>
          </cell>
          <cell r="M7519">
            <v>1576</v>
          </cell>
          <cell r="N7519">
            <v>45878</v>
          </cell>
          <cell r="O7519">
            <v>46022</v>
          </cell>
          <cell r="P7519">
            <v>699.85</v>
          </cell>
          <cell r="Q7519">
            <v>689.51</v>
          </cell>
        </row>
        <row r="7520">
          <cell r="B7520">
            <v>92902135</v>
          </cell>
          <cell r="C7520" t="str">
            <v>CRI3-13 A-P-A-V-HQQV 1x220-230 50HZ</v>
          </cell>
          <cell r="D7520" t="str">
            <v>CRI3-13 A-P-A-V-HQQV 1x220-230 50HZ</v>
          </cell>
          <cell r="E7520" t="str">
            <v>CRI03</v>
          </cell>
          <cell r="F7520" t="str">
            <v>IA</v>
          </cell>
          <cell r="G7520" t="str">
            <v>IND</v>
          </cell>
          <cell r="H7520">
            <v>3.9239730226854785E-2</v>
          </cell>
          <cell r="J7520">
            <v>1695</v>
          </cell>
          <cell r="K7520">
            <v>46023</v>
          </cell>
          <cell r="L7520">
            <v>46387</v>
          </cell>
          <cell r="M7520">
            <v>1631</v>
          </cell>
          <cell r="N7520">
            <v>45878</v>
          </cell>
          <cell r="O7520">
            <v>46022</v>
          </cell>
          <cell r="P7520">
            <v>724.39</v>
          </cell>
          <cell r="Q7520">
            <v>713.69</v>
          </cell>
        </row>
        <row r="7521">
          <cell r="B7521">
            <v>92902136</v>
          </cell>
          <cell r="C7521" t="str">
            <v>CRI3-15 A-P-A-V-HQQV 1x220-230 50HZ</v>
          </cell>
          <cell r="D7521" t="str">
            <v>CRI3-15 A-P-A-V-HQQV 1x220-230 50HZ</v>
          </cell>
          <cell r="E7521" t="str">
            <v>CRI03</v>
          </cell>
          <cell r="F7521" t="str">
            <v>IA</v>
          </cell>
          <cell r="G7521" t="str">
            <v>IND</v>
          </cell>
          <cell r="H7521">
            <v>3.960964408725598E-2</v>
          </cell>
          <cell r="J7521">
            <v>1811</v>
          </cell>
          <cell r="K7521">
            <v>46023</v>
          </cell>
          <cell r="L7521">
            <v>46387</v>
          </cell>
          <cell r="M7521">
            <v>1742</v>
          </cell>
          <cell r="N7521">
            <v>45878</v>
          </cell>
          <cell r="O7521">
            <v>46022</v>
          </cell>
          <cell r="P7521">
            <v>773.73</v>
          </cell>
          <cell r="Q7521">
            <v>762.3</v>
          </cell>
        </row>
        <row r="7522">
          <cell r="B7522">
            <v>92902137</v>
          </cell>
          <cell r="C7522" t="str">
            <v>CRI3-17 A-P-A-V-HQQV 1x220-230 50HZ</v>
          </cell>
          <cell r="D7522" t="str">
            <v>CRI3-17 A-P-A-V-HQQV 1x220-230 50HZ</v>
          </cell>
          <cell r="E7522" t="str">
            <v>CRI03</v>
          </cell>
          <cell r="F7522" t="str">
            <v>IA</v>
          </cell>
          <cell r="G7522" t="str">
            <v>IND</v>
          </cell>
          <cell r="H7522">
            <v>3.9623576027736584E-2</v>
          </cell>
          <cell r="J7522">
            <v>2099</v>
          </cell>
          <cell r="K7522">
            <v>46023</v>
          </cell>
          <cell r="L7522">
            <v>46387</v>
          </cell>
          <cell r="M7522">
            <v>2019</v>
          </cell>
          <cell r="N7522">
            <v>45878</v>
          </cell>
          <cell r="O7522">
            <v>46022</v>
          </cell>
          <cell r="P7522">
            <v>896.96</v>
          </cell>
          <cell r="Q7522">
            <v>883.7</v>
          </cell>
        </row>
        <row r="7523">
          <cell r="B7523">
            <v>92902139</v>
          </cell>
          <cell r="C7523" t="str">
            <v>CRI3-19 A-P-A-V-HQQV 1x220-230 50HZ</v>
          </cell>
          <cell r="D7523" t="str">
            <v>CRI3-19 A-P-A-V-HQQV 1x220-230 50HZ</v>
          </cell>
          <cell r="E7523" t="str">
            <v>CRI03</v>
          </cell>
          <cell r="F7523" t="str">
            <v>IA</v>
          </cell>
          <cell r="G7523" t="str">
            <v>IND</v>
          </cell>
          <cell r="H7523">
            <v>3.9492242595204452E-2</v>
          </cell>
          <cell r="J7523">
            <v>2211</v>
          </cell>
          <cell r="K7523">
            <v>46023</v>
          </cell>
          <cell r="L7523">
            <v>46387</v>
          </cell>
          <cell r="M7523">
            <v>2127</v>
          </cell>
          <cell r="N7523">
            <v>45878</v>
          </cell>
          <cell r="O7523">
            <v>46022</v>
          </cell>
          <cell r="P7523">
            <v>944.74</v>
          </cell>
          <cell r="Q7523">
            <v>930.77</v>
          </cell>
        </row>
        <row r="7524">
          <cell r="B7524">
            <v>92902140</v>
          </cell>
          <cell r="C7524" t="str">
            <v>CRI3-21 A-P-A-V-HQQV 1x220-230 50HZ</v>
          </cell>
          <cell r="D7524" t="str">
            <v>CRI3-21 A-P-A-V-HQQV 1x220-230 50HZ</v>
          </cell>
          <cell r="E7524" t="str">
            <v>CRI03</v>
          </cell>
          <cell r="F7524" t="str">
            <v>IA</v>
          </cell>
          <cell r="G7524" t="str">
            <v>IND</v>
          </cell>
          <cell r="H7524">
            <v>3.9603960396039639E-2</v>
          </cell>
          <cell r="J7524">
            <v>2310</v>
          </cell>
          <cell r="K7524">
            <v>46023</v>
          </cell>
          <cell r="L7524">
            <v>46387</v>
          </cell>
          <cell r="M7524">
            <v>2222</v>
          </cell>
          <cell r="N7524">
            <v>45878</v>
          </cell>
          <cell r="O7524">
            <v>46022</v>
          </cell>
          <cell r="P7524">
            <v>987.13</v>
          </cell>
          <cell r="Q7524">
            <v>972.54</v>
          </cell>
        </row>
        <row r="7525">
          <cell r="B7525">
            <v>92902141</v>
          </cell>
          <cell r="C7525" t="str">
            <v>CRI3-23 A-P-A-V-HQQV 1x220-230 50HZ</v>
          </cell>
          <cell r="D7525" t="str">
            <v>CRI3-23 A-P-A-V-HQQV 1x220-230 50HZ</v>
          </cell>
          <cell r="E7525" t="str">
            <v>CRI03</v>
          </cell>
          <cell r="F7525" t="str">
            <v>IA</v>
          </cell>
          <cell r="G7525" t="str">
            <v>IND</v>
          </cell>
          <cell r="H7525">
            <v>3.9417309340188611E-2</v>
          </cell>
          <cell r="J7525">
            <v>2426</v>
          </cell>
          <cell r="K7525">
            <v>46023</v>
          </cell>
          <cell r="L7525">
            <v>46387</v>
          </cell>
          <cell r="M7525">
            <v>2334</v>
          </cell>
          <cell r="N7525">
            <v>45878</v>
          </cell>
          <cell r="O7525">
            <v>46022</v>
          </cell>
          <cell r="P7525">
            <v>1036.69</v>
          </cell>
          <cell r="Q7525">
            <v>1021.37</v>
          </cell>
        </row>
        <row r="7526">
          <cell r="B7526">
            <v>92902142</v>
          </cell>
          <cell r="C7526" t="str">
            <v>CRI3-25 A-P-A-V-HQQV 1x220-230 50HZ</v>
          </cell>
          <cell r="D7526" t="str">
            <v>CRI3-25 A-P-A-V-HQQV 1x220-230 50HZ</v>
          </cell>
          <cell r="E7526" t="str">
            <v>CRI03</v>
          </cell>
          <cell r="F7526" t="str">
            <v>IA</v>
          </cell>
          <cell r="G7526" t="str">
            <v>IND</v>
          </cell>
          <cell r="H7526">
            <v>3.926380368098159E-2</v>
          </cell>
          <cell r="J7526">
            <v>2541</v>
          </cell>
          <cell r="K7526">
            <v>46023</v>
          </cell>
          <cell r="L7526">
            <v>46387</v>
          </cell>
          <cell r="M7526">
            <v>2445</v>
          </cell>
          <cell r="N7526">
            <v>45878</v>
          </cell>
          <cell r="O7526">
            <v>46022</v>
          </cell>
          <cell r="P7526">
            <v>1085.9000000000001</v>
          </cell>
          <cell r="Q7526">
            <v>1069.8599999999999</v>
          </cell>
        </row>
        <row r="7527">
          <cell r="B7527">
            <v>92902143</v>
          </cell>
          <cell r="C7527" t="str">
            <v>CRI3-27 A-P-A-V-HQQV 1x220-230 50HZ</v>
          </cell>
          <cell r="D7527" t="str">
            <v>CRI3-27 A-P-A-V-HQQV 1x220-230 50HZ</v>
          </cell>
          <cell r="E7527" t="str">
            <v>CRI03</v>
          </cell>
          <cell r="F7527" t="str">
            <v>IA</v>
          </cell>
          <cell r="G7527" t="str">
            <v>IND</v>
          </cell>
          <cell r="H7527">
            <v>3.9530332681017688E-2</v>
          </cell>
          <cell r="J7527">
            <v>2656</v>
          </cell>
          <cell r="K7527">
            <v>46023</v>
          </cell>
          <cell r="L7527">
            <v>46387</v>
          </cell>
          <cell r="M7527">
            <v>2555</v>
          </cell>
          <cell r="N7527">
            <v>45878</v>
          </cell>
          <cell r="O7527">
            <v>46022</v>
          </cell>
          <cell r="P7527">
            <v>1135.1099999999999</v>
          </cell>
          <cell r="Q7527">
            <v>1118.3399999999999</v>
          </cell>
        </row>
        <row r="7528">
          <cell r="B7528">
            <v>92902144</v>
          </cell>
          <cell r="C7528" t="str">
            <v>CRI3-29 A-P-A-V-HQQV 1x220-230 50HZ</v>
          </cell>
          <cell r="D7528" t="str">
            <v>CRI3-29 A-P-A-V-HQQV 1x220-230 50HZ</v>
          </cell>
          <cell r="E7528" t="str">
            <v>CRI03</v>
          </cell>
          <cell r="F7528" t="str">
            <v>IA</v>
          </cell>
          <cell r="G7528" t="str">
            <v>IND</v>
          </cell>
          <cell r="H7528">
            <v>3.9384846211552915E-2</v>
          </cell>
          <cell r="J7528">
            <v>2771</v>
          </cell>
          <cell r="K7528">
            <v>46023</v>
          </cell>
          <cell r="L7528">
            <v>46387</v>
          </cell>
          <cell r="M7528">
            <v>2666</v>
          </cell>
          <cell r="N7528">
            <v>45878</v>
          </cell>
          <cell r="O7528">
            <v>46022</v>
          </cell>
          <cell r="P7528">
            <v>1184.33</v>
          </cell>
          <cell r="Q7528">
            <v>1166.83</v>
          </cell>
        </row>
        <row r="7529">
          <cell r="B7529">
            <v>92902145</v>
          </cell>
          <cell r="C7529" t="str">
            <v>CRI3-2 A-FGJ-A-E-HQQE 1x220-230 50HZ</v>
          </cell>
          <cell r="D7529" t="str">
            <v>CRI3-2 A-FGJ-A-E-HQQE 1x220-230 50HZ</v>
          </cell>
          <cell r="E7529" t="str">
            <v>CRI03</v>
          </cell>
          <cell r="F7529" t="str">
            <v>IA</v>
          </cell>
          <cell r="G7529" t="str">
            <v>IND</v>
          </cell>
          <cell r="H7529">
            <v>3.9175257731958846E-2</v>
          </cell>
          <cell r="J7529">
            <v>1008</v>
          </cell>
          <cell r="K7529">
            <v>46023</v>
          </cell>
          <cell r="L7529">
            <v>46387</v>
          </cell>
          <cell r="M7529">
            <v>970</v>
          </cell>
          <cell r="N7529">
            <v>45878</v>
          </cell>
          <cell r="O7529">
            <v>46022</v>
          </cell>
          <cell r="P7529">
            <v>430.76</v>
          </cell>
          <cell r="Q7529">
            <v>424.39</v>
          </cell>
        </row>
        <row r="7530">
          <cell r="B7530">
            <v>92902147</v>
          </cell>
          <cell r="C7530" t="str">
            <v>CRI3-3 A-FGJ-A-E-HQQE 1x220-230 50HZ</v>
          </cell>
          <cell r="D7530" t="str">
            <v>CRI3-3 A-FGJ-A-E-HQQE 1x220-230 50HZ</v>
          </cell>
          <cell r="E7530" t="str">
            <v>CRI03</v>
          </cell>
          <cell r="F7530" t="str">
            <v>IA</v>
          </cell>
          <cell r="G7530" t="str">
            <v>IND</v>
          </cell>
          <cell r="H7530">
            <v>3.9525691699604737E-2</v>
          </cell>
          <cell r="J7530">
            <v>1052</v>
          </cell>
          <cell r="K7530">
            <v>46023</v>
          </cell>
          <cell r="L7530">
            <v>46387</v>
          </cell>
          <cell r="M7530">
            <v>1012</v>
          </cell>
          <cell r="N7530">
            <v>45878</v>
          </cell>
          <cell r="O7530">
            <v>46022</v>
          </cell>
          <cell r="P7530">
            <v>449.54</v>
          </cell>
          <cell r="Q7530">
            <v>442.89</v>
          </cell>
        </row>
        <row r="7531">
          <cell r="B7531">
            <v>92902148</v>
          </cell>
          <cell r="C7531" t="str">
            <v>CRI3-4 A-FGJ-A-E-HQQE 1x220-230 50HZ</v>
          </cell>
          <cell r="D7531" t="str">
            <v>CRI3-4 A-FGJ-A-E-HQQE 1x220-230 50HZ</v>
          </cell>
          <cell r="E7531" t="str">
            <v>CRI03</v>
          </cell>
          <cell r="F7531" t="str">
            <v>IA</v>
          </cell>
          <cell r="G7531" t="str">
            <v>IND</v>
          </cell>
          <cell r="H7531">
            <v>3.969754253308122E-2</v>
          </cell>
          <cell r="J7531">
            <v>1100</v>
          </cell>
          <cell r="K7531">
            <v>46023</v>
          </cell>
          <cell r="L7531">
            <v>46387</v>
          </cell>
          <cell r="M7531">
            <v>1058</v>
          </cell>
          <cell r="N7531">
            <v>45878</v>
          </cell>
          <cell r="O7531">
            <v>46022</v>
          </cell>
          <cell r="P7531">
            <v>469.87</v>
          </cell>
          <cell r="Q7531">
            <v>462.92</v>
          </cell>
        </row>
        <row r="7532">
          <cell r="B7532">
            <v>92902149</v>
          </cell>
          <cell r="C7532" t="str">
            <v>CRI3-5 A-FGJ-A-E-HQQE 1x220-230 50HZ</v>
          </cell>
          <cell r="D7532" t="str">
            <v>CRI3-5 A-FGJ-A-E-HQQE 1x220-230 50HZ</v>
          </cell>
          <cell r="E7532" t="str">
            <v>CRI03</v>
          </cell>
          <cell r="F7532" t="str">
            <v>IA</v>
          </cell>
          <cell r="G7532" t="str">
            <v>IND</v>
          </cell>
          <cell r="H7532">
            <v>4.0000000000000036E-2</v>
          </cell>
          <cell r="J7532">
            <v>1144</v>
          </cell>
          <cell r="K7532">
            <v>46023</v>
          </cell>
          <cell r="L7532">
            <v>46387</v>
          </cell>
          <cell r="M7532">
            <v>1100</v>
          </cell>
          <cell r="N7532">
            <v>45878</v>
          </cell>
          <cell r="O7532">
            <v>46022</v>
          </cell>
          <cell r="P7532">
            <v>488.77</v>
          </cell>
          <cell r="Q7532">
            <v>481.54</v>
          </cell>
        </row>
        <row r="7533">
          <cell r="B7533">
            <v>92902150</v>
          </cell>
          <cell r="C7533" t="str">
            <v>CRI3-6 A-FGJ-A-E-HQQE 1x220-230 50HZ</v>
          </cell>
          <cell r="D7533" t="str">
            <v>CRI3-6 A-FGJ-A-E-HQQE 1x220-230 50HZ</v>
          </cell>
          <cell r="E7533" t="str">
            <v>CRI03</v>
          </cell>
          <cell r="F7533" t="str">
            <v>IA</v>
          </cell>
          <cell r="G7533" t="str">
            <v>IND</v>
          </cell>
          <cell r="H7533">
            <v>3.9682539682539764E-2</v>
          </cell>
          <cell r="J7533">
            <v>1179</v>
          </cell>
          <cell r="K7533">
            <v>46023</v>
          </cell>
          <cell r="L7533">
            <v>46387</v>
          </cell>
          <cell r="M7533">
            <v>1134</v>
          </cell>
          <cell r="N7533">
            <v>45878</v>
          </cell>
          <cell r="O7533">
            <v>46022</v>
          </cell>
          <cell r="P7533">
            <v>503.84</v>
          </cell>
          <cell r="Q7533">
            <v>496.39</v>
          </cell>
        </row>
        <row r="7534">
          <cell r="B7534">
            <v>92902151</v>
          </cell>
          <cell r="C7534" t="str">
            <v>CRI3-7 A-FGJ-A-E-HQQE 1x220-230 50HZ</v>
          </cell>
          <cell r="D7534" t="str">
            <v>CRI3-7 A-FGJ-A-E-HQQE 1x220-230 50HZ</v>
          </cell>
          <cell r="E7534" t="str">
            <v>CRI03</v>
          </cell>
          <cell r="F7534" t="str">
            <v>IA</v>
          </cell>
          <cell r="G7534" t="str">
            <v>IND</v>
          </cell>
          <cell r="H7534">
            <v>3.9629005059022004E-2</v>
          </cell>
          <cell r="J7534">
            <v>1233</v>
          </cell>
          <cell r="K7534">
            <v>46023</v>
          </cell>
          <cell r="L7534">
            <v>46387</v>
          </cell>
          <cell r="M7534">
            <v>1186</v>
          </cell>
          <cell r="N7534">
            <v>45878</v>
          </cell>
          <cell r="O7534">
            <v>46022</v>
          </cell>
          <cell r="P7534">
            <v>526.83000000000004</v>
          </cell>
          <cell r="Q7534">
            <v>519.04</v>
          </cell>
        </row>
        <row r="7535">
          <cell r="B7535">
            <v>92902152</v>
          </cell>
          <cell r="C7535" t="str">
            <v>CRI3-8 A-FGJ-A-E-HQQE 1x220-230 50HZ</v>
          </cell>
          <cell r="D7535" t="str">
            <v>CRI3-8 A-FGJ-A-E-HQQE 1x220-230 50HZ</v>
          </cell>
          <cell r="E7535" t="str">
            <v>CRI03</v>
          </cell>
          <cell r="F7535" t="str">
            <v>IA</v>
          </cell>
          <cell r="G7535" t="str">
            <v>IND</v>
          </cell>
          <cell r="H7535">
            <v>3.935185185185186E-2</v>
          </cell>
          <cell r="J7535">
            <v>1347</v>
          </cell>
          <cell r="K7535">
            <v>46023</v>
          </cell>
          <cell r="L7535">
            <v>46387</v>
          </cell>
          <cell r="M7535">
            <v>1296</v>
          </cell>
          <cell r="N7535">
            <v>45878</v>
          </cell>
          <cell r="O7535">
            <v>46022</v>
          </cell>
          <cell r="P7535">
            <v>575.67999999999995</v>
          </cell>
          <cell r="Q7535">
            <v>567.16999999999996</v>
          </cell>
        </row>
        <row r="7536">
          <cell r="B7536">
            <v>92902153</v>
          </cell>
          <cell r="C7536" t="str">
            <v>CRI3-9 A-FGJ-A-E-HQQE 1x220-230 50HZ</v>
          </cell>
          <cell r="D7536" t="str">
            <v>CRI3-9 A-FGJ-A-E-HQQE 1x220-230 50HZ</v>
          </cell>
          <cell r="E7536" t="str">
            <v>CRI03</v>
          </cell>
          <cell r="F7536" t="str">
            <v>IA</v>
          </cell>
          <cell r="G7536" t="str">
            <v>IND</v>
          </cell>
          <cell r="H7536">
            <v>3.9405204460966514E-2</v>
          </cell>
          <cell r="J7536">
            <v>1398</v>
          </cell>
          <cell r="K7536">
            <v>46023</v>
          </cell>
          <cell r="L7536">
            <v>46387</v>
          </cell>
          <cell r="M7536">
            <v>1345</v>
          </cell>
          <cell r="N7536">
            <v>45878</v>
          </cell>
          <cell r="O7536">
            <v>46022</v>
          </cell>
          <cell r="P7536">
            <v>597.46</v>
          </cell>
          <cell r="Q7536">
            <v>588.63</v>
          </cell>
        </row>
        <row r="7537">
          <cell r="B7537">
            <v>92902154</v>
          </cell>
          <cell r="C7537" t="str">
            <v>CRI3-10 A-FGJ-A-E-HQQE 1x220-230 50HZ</v>
          </cell>
          <cell r="D7537" t="str">
            <v>CRI3-10 A-FGJ-A-E-HQQE 1x220-230 50HZ</v>
          </cell>
          <cell r="E7537" t="str">
            <v>CRI03</v>
          </cell>
          <cell r="F7537" t="str">
            <v>IA</v>
          </cell>
          <cell r="G7537" t="str">
            <v>IND</v>
          </cell>
          <cell r="H7537">
            <v>3.9426523297491078E-2</v>
          </cell>
          <cell r="J7537">
            <v>1450</v>
          </cell>
          <cell r="K7537">
            <v>46023</v>
          </cell>
          <cell r="L7537">
            <v>46387</v>
          </cell>
          <cell r="M7537">
            <v>1395</v>
          </cell>
          <cell r="N7537">
            <v>45878</v>
          </cell>
          <cell r="O7537">
            <v>46022</v>
          </cell>
          <cell r="P7537">
            <v>619.49</v>
          </cell>
          <cell r="Q7537">
            <v>610.33000000000004</v>
          </cell>
        </row>
        <row r="7538">
          <cell r="B7538">
            <v>92902155</v>
          </cell>
          <cell r="C7538" t="str">
            <v>CRI3-11 A-FGJ-A-E-HQQE 1x220-230 50HZ</v>
          </cell>
          <cell r="D7538" t="str">
            <v>CRI3-11 A-FGJ-A-E-HQQE 1x220-230 50HZ</v>
          </cell>
          <cell r="E7538" t="str">
            <v>CRI03</v>
          </cell>
          <cell r="F7538" t="str">
            <v>IA</v>
          </cell>
          <cell r="G7538" t="str">
            <v>IND</v>
          </cell>
          <cell r="H7538">
            <v>3.938024531956108E-2</v>
          </cell>
          <cell r="J7538">
            <v>1610</v>
          </cell>
          <cell r="K7538">
            <v>46023</v>
          </cell>
          <cell r="L7538">
            <v>46387</v>
          </cell>
          <cell r="M7538">
            <v>1549</v>
          </cell>
          <cell r="N7538">
            <v>45878</v>
          </cell>
          <cell r="O7538">
            <v>46022</v>
          </cell>
          <cell r="P7538">
            <v>688</v>
          </cell>
          <cell r="Q7538">
            <v>677.83</v>
          </cell>
        </row>
        <row r="7539">
          <cell r="B7539">
            <v>92902156</v>
          </cell>
          <cell r="C7539" t="str">
            <v>CRI3-12 A-FGJ-A-E-HQQE 1x220-230 50HZ</v>
          </cell>
          <cell r="D7539" t="str">
            <v>CRI3-12 A-FGJ-A-E-HQQE 1x220-230 50HZ</v>
          </cell>
          <cell r="E7539" t="str">
            <v>CRI03</v>
          </cell>
          <cell r="F7539" t="str">
            <v>IA</v>
          </cell>
          <cell r="G7539" t="str">
            <v>IND</v>
          </cell>
          <cell r="H7539">
            <v>3.9276807980049844E-2</v>
          </cell>
          <cell r="J7539">
            <v>1667</v>
          </cell>
          <cell r="K7539">
            <v>46023</v>
          </cell>
          <cell r="L7539">
            <v>46387</v>
          </cell>
          <cell r="M7539">
            <v>1604</v>
          </cell>
          <cell r="N7539">
            <v>45878</v>
          </cell>
          <cell r="O7539">
            <v>46022</v>
          </cell>
          <cell r="P7539">
            <v>712.54</v>
          </cell>
          <cell r="Q7539">
            <v>702.01</v>
          </cell>
        </row>
        <row r="7540">
          <cell r="B7540">
            <v>92902157</v>
          </cell>
          <cell r="C7540" t="str">
            <v>CRI3-13 A-FGJ-A-E-HQQE 1x220-230 50HZ</v>
          </cell>
          <cell r="D7540" t="str">
            <v>CRI3-13 A-FGJ-A-E-HQQE 1x220-230 50HZ</v>
          </cell>
          <cell r="E7540" t="str">
            <v>CRI03</v>
          </cell>
          <cell r="F7540" t="str">
            <v>IA</v>
          </cell>
          <cell r="G7540" t="str">
            <v>IND</v>
          </cell>
          <cell r="H7540">
            <v>3.9783001808318286E-2</v>
          </cell>
          <cell r="J7540">
            <v>1725</v>
          </cell>
          <cell r="K7540">
            <v>46023</v>
          </cell>
          <cell r="L7540">
            <v>46387</v>
          </cell>
          <cell r="M7540">
            <v>1659</v>
          </cell>
          <cell r="N7540">
            <v>45878</v>
          </cell>
          <cell r="O7540">
            <v>46022</v>
          </cell>
          <cell r="P7540">
            <v>737.08</v>
          </cell>
          <cell r="Q7540">
            <v>726.19</v>
          </cell>
        </row>
        <row r="7541">
          <cell r="B7541">
            <v>92902158</v>
          </cell>
          <cell r="C7541" t="str">
            <v>CRI3-15 A-FGJ-A-E-HQQE 1x220-230 50HZ</v>
          </cell>
          <cell r="D7541" t="str">
            <v>CRI3-15 A-FGJ-A-E-HQQE 1x220-230 50HZ</v>
          </cell>
          <cell r="E7541" t="str">
            <v>CRI03</v>
          </cell>
          <cell r="F7541" t="str">
            <v>IA</v>
          </cell>
          <cell r="G7541" t="str">
            <v>IND</v>
          </cell>
          <cell r="H7541">
            <v>3.9548022598870025E-2</v>
          </cell>
          <cell r="J7541">
            <v>1840</v>
          </cell>
          <cell r="K7541">
            <v>46023</v>
          </cell>
          <cell r="L7541">
            <v>46387</v>
          </cell>
          <cell r="M7541">
            <v>1770</v>
          </cell>
          <cell r="N7541">
            <v>45878</v>
          </cell>
          <cell r="O7541">
            <v>46022</v>
          </cell>
          <cell r="P7541">
            <v>786.42</v>
          </cell>
          <cell r="Q7541">
            <v>774.8</v>
          </cell>
        </row>
        <row r="7542">
          <cell r="B7542">
            <v>92902159</v>
          </cell>
          <cell r="C7542" t="str">
            <v>CRI3-17 A-FGJ-A-E-HQQE 1x220-230 50HZ</v>
          </cell>
          <cell r="D7542" t="str">
            <v>CRI3-17 A-FGJ-A-E-HQQE 1x220-230 50HZ</v>
          </cell>
          <cell r="E7542" t="str">
            <v>CRI03</v>
          </cell>
          <cell r="F7542" t="str">
            <v>IA</v>
          </cell>
          <cell r="G7542" t="str">
            <v>IND</v>
          </cell>
          <cell r="H7542">
            <v>3.955078125E-2</v>
          </cell>
          <cell r="J7542">
            <v>2129</v>
          </cell>
          <cell r="K7542">
            <v>46023</v>
          </cell>
          <cell r="L7542">
            <v>46387</v>
          </cell>
          <cell r="M7542">
            <v>2048</v>
          </cell>
          <cell r="N7542">
            <v>45878</v>
          </cell>
          <cell r="O7542">
            <v>46022</v>
          </cell>
          <cell r="P7542">
            <v>909.65</v>
          </cell>
          <cell r="Q7542">
            <v>896.2</v>
          </cell>
        </row>
        <row r="7543">
          <cell r="B7543">
            <v>92902160</v>
          </cell>
          <cell r="C7543" t="str">
            <v>CRI3-19 A-FGJ-A-E-HQQE 1x220-230 50HZ</v>
          </cell>
          <cell r="D7543" t="str">
            <v>CRI3-19 A-FGJ-A-E-HQQE 1x220-230 50HZ</v>
          </cell>
          <cell r="E7543" t="str">
            <v>CRI03</v>
          </cell>
          <cell r="F7543" t="str">
            <v>IA</v>
          </cell>
          <cell r="G7543" t="str">
            <v>IND</v>
          </cell>
          <cell r="H7543">
            <v>3.9443155452436152E-2</v>
          </cell>
          <cell r="J7543">
            <v>2240</v>
          </cell>
          <cell r="K7543">
            <v>46023</v>
          </cell>
          <cell r="L7543">
            <v>46387</v>
          </cell>
          <cell r="M7543">
            <v>2155</v>
          </cell>
          <cell r="N7543">
            <v>45878</v>
          </cell>
          <cell r="O7543">
            <v>46022</v>
          </cell>
          <cell r="P7543">
            <v>957.43</v>
          </cell>
          <cell r="Q7543">
            <v>943.27</v>
          </cell>
        </row>
        <row r="7544">
          <cell r="B7544">
            <v>92902161</v>
          </cell>
          <cell r="C7544" t="str">
            <v>CRI3-21 A-FGJ-A-E-HQQE 1x220-230 50HZ</v>
          </cell>
          <cell r="D7544" t="str">
            <v>CRI3-21 A-FGJ-A-E-HQQE 1x220-230 50HZ</v>
          </cell>
          <cell r="E7544" t="str">
            <v>CRI03</v>
          </cell>
          <cell r="F7544" t="str">
            <v>IA</v>
          </cell>
          <cell r="G7544" t="str">
            <v>IND</v>
          </cell>
          <cell r="H7544">
            <v>3.9537983118614006E-2</v>
          </cell>
          <cell r="J7544">
            <v>2340</v>
          </cell>
          <cell r="K7544">
            <v>46023</v>
          </cell>
          <cell r="L7544">
            <v>46387</v>
          </cell>
          <cell r="M7544">
            <v>2251</v>
          </cell>
          <cell r="N7544">
            <v>45878</v>
          </cell>
          <cell r="O7544">
            <v>46022</v>
          </cell>
          <cell r="P7544">
            <v>999.82</v>
          </cell>
          <cell r="Q7544">
            <v>985.04</v>
          </cell>
        </row>
        <row r="7545">
          <cell r="B7545">
            <v>92902162</v>
          </cell>
          <cell r="C7545" t="str">
            <v>CRI3-23 A-FGJ-A-E-HQQE 1x220-230 50HZ</v>
          </cell>
          <cell r="D7545" t="str">
            <v>CRI3-23 A-FGJ-A-E-HQQE 1x220-230 50HZ</v>
          </cell>
          <cell r="E7545" t="str">
            <v>CRI03</v>
          </cell>
          <cell r="F7545" t="str">
            <v>IA</v>
          </cell>
          <cell r="G7545" t="str">
            <v>IND</v>
          </cell>
          <cell r="H7545">
            <v>3.9796782387806928E-2</v>
          </cell>
          <cell r="J7545">
            <v>2456</v>
          </cell>
          <cell r="K7545">
            <v>46023</v>
          </cell>
          <cell r="L7545">
            <v>46387</v>
          </cell>
          <cell r="M7545">
            <v>2362</v>
          </cell>
          <cell r="N7545">
            <v>45878</v>
          </cell>
          <cell r="O7545">
            <v>46022</v>
          </cell>
          <cell r="P7545">
            <v>1049.3800000000001</v>
          </cell>
          <cell r="Q7545">
            <v>1033.8699999999999</v>
          </cell>
        </row>
        <row r="7546">
          <cell r="B7546">
            <v>92902163</v>
          </cell>
          <cell r="C7546" t="str">
            <v>CRI3-25 A-FGJ-A-E-HQQE 1x220-230 50HZ</v>
          </cell>
          <cell r="D7546" t="str">
            <v>CRI3-25 A-FGJ-A-E-HQQE 1x220-230 50HZ</v>
          </cell>
          <cell r="E7546" t="str">
            <v>CRI03</v>
          </cell>
          <cell r="F7546" t="str">
            <v>IA</v>
          </cell>
          <cell r="G7546" t="str">
            <v>IND</v>
          </cell>
          <cell r="H7546">
            <v>3.9627982207844692E-2</v>
          </cell>
          <cell r="J7546">
            <v>2571</v>
          </cell>
          <cell r="K7546">
            <v>46023</v>
          </cell>
          <cell r="L7546">
            <v>46387</v>
          </cell>
          <cell r="M7546">
            <v>2473</v>
          </cell>
          <cell r="N7546">
            <v>45878</v>
          </cell>
          <cell r="O7546">
            <v>46022</v>
          </cell>
          <cell r="P7546">
            <v>1098.5899999999999</v>
          </cell>
          <cell r="Q7546">
            <v>1082.3599999999999</v>
          </cell>
        </row>
        <row r="7547">
          <cell r="B7547">
            <v>92902164</v>
          </cell>
          <cell r="C7547" t="str">
            <v>CRI3-27 A-FGJ-A-E-HQQE 1x220-230 50HZ</v>
          </cell>
          <cell r="D7547" t="str">
            <v>CRI3-27 A-FGJ-A-E-HQQE 1x220-230 50HZ</v>
          </cell>
          <cell r="E7547" t="str">
            <v>CRI03</v>
          </cell>
          <cell r="F7547" t="str">
            <v>IA</v>
          </cell>
          <cell r="G7547" t="str">
            <v>IND</v>
          </cell>
          <cell r="H7547">
            <v>3.9473684210526327E-2</v>
          </cell>
          <cell r="J7547">
            <v>2686</v>
          </cell>
          <cell r="K7547">
            <v>46023</v>
          </cell>
          <cell r="L7547">
            <v>46387</v>
          </cell>
          <cell r="M7547">
            <v>2584</v>
          </cell>
          <cell r="N7547">
            <v>45878</v>
          </cell>
          <cell r="O7547">
            <v>46022</v>
          </cell>
          <cell r="P7547">
            <v>1147.8</v>
          </cell>
          <cell r="Q7547">
            <v>1130.8399999999999</v>
          </cell>
        </row>
        <row r="7548">
          <cell r="B7548">
            <v>92902165</v>
          </cell>
          <cell r="C7548" t="str">
            <v>CRI3-29 A-FGJ-A-E-HQQE 1x220-230 50HZ</v>
          </cell>
          <cell r="D7548" t="str">
            <v>CRI3-29 A-FGJ-A-E-HQQE 1x220-230 50HZ</v>
          </cell>
          <cell r="E7548" t="str">
            <v>CRI03</v>
          </cell>
          <cell r="F7548" t="str">
            <v>IA</v>
          </cell>
          <cell r="G7548" t="str">
            <v>IND</v>
          </cell>
          <cell r="H7548">
            <v>3.9332096474953726E-2</v>
          </cell>
          <cell r="J7548">
            <v>2801</v>
          </cell>
          <cell r="K7548">
            <v>46023</v>
          </cell>
          <cell r="L7548">
            <v>46387</v>
          </cell>
          <cell r="M7548">
            <v>2695</v>
          </cell>
          <cell r="N7548">
            <v>45878</v>
          </cell>
          <cell r="O7548">
            <v>46022</v>
          </cell>
          <cell r="P7548">
            <v>1197.02</v>
          </cell>
          <cell r="Q7548">
            <v>1179.33</v>
          </cell>
        </row>
        <row r="7549">
          <cell r="B7549">
            <v>92902166</v>
          </cell>
          <cell r="C7549" t="str">
            <v>CRI3-2 A-FGJ-A-V-HQQV 1x220-230 50HZ</v>
          </cell>
          <cell r="D7549" t="str">
            <v>CRI3-2 A-FGJ-A-V-HQQV 1x220-230 50HZ</v>
          </cell>
          <cell r="E7549" t="str">
            <v>CRI03</v>
          </cell>
          <cell r="F7549" t="str">
            <v>IA</v>
          </cell>
          <cell r="G7549" t="str">
            <v>IND</v>
          </cell>
          <cell r="H7549">
            <v>3.8922155688622784E-2</v>
          </cell>
          <cell r="J7549">
            <v>1041</v>
          </cell>
          <cell r="K7549">
            <v>46023</v>
          </cell>
          <cell r="L7549">
            <v>46387</v>
          </cell>
          <cell r="M7549">
            <v>1002</v>
          </cell>
          <cell r="N7549">
            <v>45878</v>
          </cell>
          <cell r="O7549">
            <v>46022</v>
          </cell>
          <cell r="P7549">
            <v>444.91</v>
          </cell>
          <cell r="Q7549">
            <v>438.33</v>
          </cell>
        </row>
        <row r="7550">
          <cell r="B7550">
            <v>92902167</v>
          </cell>
          <cell r="C7550" t="str">
            <v>CRI3-3 A-FGJ-A-V-HQQV 1x220-230 50HZ</v>
          </cell>
          <cell r="D7550" t="str">
            <v>CRI3-3 A-FGJ-A-V-HQQV 1x220-230 50HZ</v>
          </cell>
          <cell r="E7550" t="str">
            <v>CRI03</v>
          </cell>
          <cell r="F7550" t="str">
            <v>IA</v>
          </cell>
          <cell r="G7550" t="str">
            <v>IND</v>
          </cell>
          <cell r="H7550">
            <v>3.9272030651340994E-2</v>
          </cell>
          <cell r="J7550">
            <v>1085</v>
          </cell>
          <cell r="K7550">
            <v>46023</v>
          </cell>
          <cell r="L7550">
            <v>46387</v>
          </cell>
          <cell r="M7550">
            <v>1044</v>
          </cell>
          <cell r="N7550">
            <v>45878</v>
          </cell>
          <cell r="O7550">
            <v>46022</v>
          </cell>
          <cell r="P7550">
            <v>463.69</v>
          </cell>
          <cell r="Q7550">
            <v>456.83</v>
          </cell>
        </row>
        <row r="7551">
          <cell r="B7551">
            <v>92902168</v>
          </cell>
          <cell r="C7551" t="str">
            <v>CRI3-4 A-FGJ-A-V-HQQV 1x220-230 50HZ</v>
          </cell>
          <cell r="D7551" t="str">
            <v>CRI3-4 A-FGJ-A-V-HQQV 1x220-230 50HZ</v>
          </cell>
          <cell r="E7551" t="str">
            <v>CRI03</v>
          </cell>
          <cell r="F7551" t="str">
            <v>IA</v>
          </cell>
          <cell r="G7551" t="str">
            <v>IND</v>
          </cell>
          <cell r="H7551">
            <v>3.9449541284403589E-2</v>
          </cell>
          <cell r="J7551">
            <v>1133</v>
          </cell>
          <cell r="K7551">
            <v>46023</v>
          </cell>
          <cell r="L7551">
            <v>46387</v>
          </cell>
          <cell r="M7551">
            <v>1090</v>
          </cell>
          <cell r="N7551">
            <v>45878</v>
          </cell>
          <cell r="O7551">
            <v>46022</v>
          </cell>
          <cell r="P7551">
            <v>484.02</v>
          </cell>
          <cell r="Q7551">
            <v>476.86</v>
          </cell>
        </row>
        <row r="7552">
          <cell r="B7552">
            <v>92902169</v>
          </cell>
          <cell r="C7552" t="str">
            <v>CRI3-5 A-FGJ-A-V-HQQV 1x220-230 50HZ</v>
          </cell>
          <cell r="D7552" t="str">
            <v>CRI3-5 A-FGJ-A-V-HQQV 1x220-230 50HZ</v>
          </cell>
          <cell r="E7552" t="str">
            <v>CRI03</v>
          </cell>
          <cell r="F7552" t="str">
            <v>IA</v>
          </cell>
          <cell r="G7552" t="str">
            <v>IND</v>
          </cell>
          <cell r="H7552">
            <v>3.9752650176678506E-2</v>
          </cell>
          <cell r="J7552">
            <v>1177</v>
          </cell>
          <cell r="K7552">
            <v>46023</v>
          </cell>
          <cell r="L7552">
            <v>46387</v>
          </cell>
          <cell r="M7552">
            <v>1132</v>
          </cell>
          <cell r="N7552">
            <v>45878</v>
          </cell>
          <cell r="O7552">
            <v>46022</v>
          </cell>
          <cell r="P7552">
            <v>502.92</v>
          </cell>
          <cell r="Q7552">
            <v>495.48</v>
          </cell>
        </row>
        <row r="7553">
          <cell r="B7553">
            <v>92902170</v>
          </cell>
          <cell r="C7553" t="str">
            <v>CRI3-6 A-FGJ-A-V-HQQV 1x220-230 50HZ</v>
          </cell>
          <cell r="D7553" t="str">
            <v>CRI3-6 A-FGJ-A-V-HQQV 1x220-230 50HZ</v>
          </cell>
          <cell r="E7553" t="str">
            <v>CRI03</v>
          </cell>
          <cell r="F7553" t="str">
            <v>IA</v>
          </cell>
          <cell r="G7553" t="str">
            <v>IND</v>
          </cell>
          <cell r="H7553">
            <v>3.9451114922812947E-2</v>
          </cell>
          <cell r="J7553">
            <v>1212</v>
          </cell>
          <cell r="K7553">
            <v>46023</v>
          </cell>
          <cell r="L7553">
            <v>46387</v>
          </cell>
          <cell r="M7553">
            <v>1166</v>
          </cell>
          <cell r="N7553">
            <v>45878</v>
          </cell>
          <cell r="O7553">
            <v>46022</v>
          </cell>
          <cell r="P7553">
            <v>517.99</v>
          </cell>
          <cell r="Q7553">
            <v>510.33</v>
          </cell>
        </row>
        <row r="7554">
          <cell r="B7554">
            <v>92902171</v>
          </cell>
          <cell r="C7554" t="str">
            <v>CRI3-7 A-FGJ-A-V-HQQV 1x220-230 50HZ</v>
          </cell>
          <cell r="D7554" t="str">
            <v>CRI3-7 A-FGJ-A-V-HQQV 1x220-230 50HZ</v>
          </cell>
          <cell r="E7554" t="str">
            <v>CRI03</v>
          </cell>
          <cell r="F7554" t="str">
            <v>IA</v>
          </cell>
          <cell r="G7554" t="str">
            <v>IND</v>
          </cell>
          <cell r="H7554">
            <v>3.9408866995073843E-2</v>
          </cell>
          <cell r="J7554">
            <v>1266</v>
          </cell>
          <cell r="K7554">
            <v>46023</v>
          </cell>
          <cell r="L7554">
            <v>46387</v>
          </cell>
          <cell r="M7554">
            <v>1218</v>
          </cell>
          <cell r="N7554">
            <v>45878</v>
          </cell>
          <cell r="O7554">
            <v>46022</v>
          </cell>
          <cell r="P7554">
            <v>540.98</v>
          </cell>
          <cell r="Q7554">
            <v>532.98</v>
          </cell>
        </row>
        <row r="7555">
          <cell r="B7555">
            <v>92902172</v>
          </cell>
          <cell r="C7555" t="str">
            <v>CRI3-8 A-FGJ-A-V-HQQV 1x220-230 50HZ</v>
          </cell>
          <cell r="D7555" t="str">
            <v>CRI3-8 A-FGJ-A-V-HQQV 1x220-230 50HZ</v>
          </cell>
          <cell r="E7555" t="str">
            <v>CRI03</v>
          </cell>
          <cell r="F7555" t="str">
            <v>IA</v>
          </cell>
          <cell r="G7555" t="str">
            <v>IND</v>
          </cell>
          <cell r="H7555">
            <v>3.9156626506024139E-2</v>
          </cell>
          <cell r="J7555">
            <v>1380</v>
          </cell>
          <cell r="K7555">
            <v>46023</v>
          </cell>
          <cell r="L7555">
            <v>46387</v>
          </cell>
          <cell r="M7555">
            <v>1328</v>
          </cell>
          <cell r="N7555">
            <v>45878</v>
          </cell>
          <cell r="O7555">
            <v>46022</v>
          </cell>
          <cell r="P7555">
            <v>589.83000000000004</v>
          </cell>
          <cell r="Q7555">
            <v>581.11</v>
          </cell>
        </row>
        <row r="7556">
          <cell r="B7556">
            <v>92902173</v>
          </cell>
          <cell r="C7556" t="str">
            <v>CRI3-9 A-FGJ-A-V-HQQV 1x220-230 50HZ</v>
          </cell>
          <cell r="D7556" t="str">
            <v>CRI3-9 A-FGJ-A-V-HQQV 1x220-230 50HZ</v>
          </cell>
          <cell r="E7556" t="str">
            <v>CRI03</v>
          </cell>
          <cell r="F7556" t="str">
            <v>IA</v>
          </cell>
          <cell r="G7556" t="str">
            <v>IND</v>
          </cell>
          <cell r="H7556">
            <v>3.9215686274509887E-2</v>
          </cell>
          <cell r="J7556">
            <v>1431</v>
          </cell>
          <cell r="K7556">
            <v>46023</v>
          </cell>
          <cell r="L7556">
            <v>46387</v>
          </cell>
          <cell r="M7556">
            <v>1377</v>
          </cell>
          <cell r="N7556">
            <v>45878</v>
          </cell>
          <cell r="O7556">
            <v>46022</v>
          </cell>
          <cell r="P7556">
            <v>611.61</v>
          </cell>
          <cell r="Q7556">
            <v>602.57000000000005</v>
          </cell>
        </row>
        <row r="7557">
          <cell r="B7557">
            <v>92902174</v>
          </cell>
          <cell r="C7557" t="str">
            <v>CRI3-10 A-FGJ-A-V-HQQV 1x220-230 50HZ</v>
          </cell>
          <cell r="D7557" t="str">
            <v>CRI3-10 A-FGJ-A-V-HQQV 1x220-230 50HZ</v>
          </cell>
          <cell r="E7557" t="str">
            <v>CRI03</v>
          </cell>
          <cell r="F7557" t="str">
            <v>IA</v>
          </cell>
          <cell r="G7557" t="str">
            <v>IND</v>
          </cell>
          <cell r="H7557">
            <v>3.9971949509116422E-2</v>
          </cell>
          <cell r="J7557">
            <v>1483</v>
          </cell>
          <cell r="K7557">
            <v>46023</v>
          </cell>
          <cell r="L7557">
            <v>46387</v>
          </cell>
          <cell r="M7557">
            <v>1426</v>
          </cell>
          <cell r="N7557">
            <v>45878</v>
          </cell>
          <cell r="O7557">
            <v>46022</v>
          </cell>
          <cell r="P7557">
            <v>633.64</v>
          </cell>
          <cell r="Q7557">
            <v>624.27</v>
          </cell>
        </row>
        <row r="7558">
          <cell r="B7558">
            <v>92902175</v>
          </cell>
          <cell r="C7558" t="str">
            <v>CRI3-11 A-FGJ-A-V-HQQV 1x220-230 50HZ</v>
          </cell>
          <cell r="D7558" t="str">
            <v>CRI3-11 A-FGJ-A-V-HQQV 1x220-230 50HZ</v>
          </cell>
          <cell r="E7558" t="str">
            <v>CRI03</v>
          </cell>
          <cell r="F7558" t="str">
            <v>IA</v>
          </cell>
          <cell r="G7558" t="str">
            <v>IND</v>
          </cell>
          <cell r="H7558">
            <v>3.9215686274509887E-2</v>
          </cell>
          <cell r="J7558">
            <v>1643</v>
          </cell>
          <cell r="K7558">
            <v>46023</v>
          </cell>
          <cell r="L7558">
            <v>46387</v>
          </cell>
          <cell r="M7558">
            <v>1581</v>
          </cell>
          <cell r="N7558">
            <v>45878</v>
          </cell>
          <cell r="O7558">
            <v>46022</v>
          </cell>
          <cell r="P7558">
            <v>702.15</v>
          </cell>
          <cell r="Q7558">
            <v>691.77</v>
          </cell>
        </row>
        <row r="7559">
          <cell r="B7559">
            <v>92902176</v>
          </cell>
          <cell r="C7559" t="str">
            <v>CRI3-12 A-FGJ-A-V-HQQV 1x220-230 50HZ</v>
          </cell>
          <cell r="D7559" t="str">
            <v>CRI3-12 A-FGJ-A-V-HQQV 1x220-230 50HZ</v>
          </cell>
          <cell r="E7559" t="str">
            <v>CRI03</v>
          </cell>
          <cell r="F7559" t="str">
            <v>IA</v>
          </cell>
          <cell r="G7559" t="str">
            <v>IND</v>
          </cell>
          <cell r="H7559">
            <v>3.9119804400977953E-2</v>
          </cell>
          <cell r="J7559">
            <v>1700</v>
          </cell>
          <cell r="K7559">
            <v>46023</v>
          </cell>
          <cell r="L7559">
            <v>46387</v>
          </cell>
          <cell r="M7559">
            <v>1636</v>
          </cell>
          <cell r="N7559">
            <v>45878</v>
          </cell>
          <cell r="O7559">
            <v>46022</v>
          </cell>
          <cell r="P7559">
            <v>726.69</v>
          </cell>
          <cell r="Q7559">
            <v>715.95</v>
          </cell>
        </row>
        <row r="7560">
          <cell r="B7560">
            <v>92902177</v>
          </cell>
          <cell r="C7560" t="str">
            <v>CRI3-13 A-FGJ-A-V-HQQV 1x220-230 50HZ</v>
          </cell>
          <cell r="D7560" t="str">
            <v>CRI3-13 A-FGJ-A-V-HQQV 1x220-230 50HZ</v>
          </cell>
          <cell r="E7560" t="str">
            <v>CRI03</v>
          </cell>
          <cell r="F7560" t="str">
            <v>IA</v>
          </cell>
          <cell r="G7560" t="str">
            <v>IND</v>
          </cell>
          <cell r="H7560">
            <v>3.9621525724423456E-2</v>
          </cell>
          <cell r="J7560">
            <v>1758</v>
          </cell>
          <cell r="K7560">
            <v>46023</v>
          </cell>
          <cell r="L7560">
            <v>46387</v>
          </cell>
          <cell r="M7560">
            <v>1691</v>
          </cell>
          <cell r="N7560">
            <v>45878</v>
          </cell>
          <cell r="O7560">
            <v>46022</v>
          </cell>
          <cell r="P7560">
            <v>751.23</v>
          </cell>
          <cell r="Q7560">
            <v>740.13</v>
          </cell>
        </row>
        <row r="7561">
          <cell r="B7561">
            <v>92902178</v>
          </cell>
          <cell r="C7561" t="str">
            <v>CRI3-15 A-FGJ-A-V-HQQV 1x220-230 50HZ</v>
          </cell>
          <cell r="D7561" t="str">
            <v>CRI3-15 A-FGJ-A-V-HQQV 1x220-230 50HZ</v>
          </cell>
          <cell r="E7561" t="str">
            <v>CRI03</v>
          </cell>
          <cell r="F7561" t="str">
            <v>IA</v>
          </cell>
          <cell r="G7561" t="str">
            <v>IND</v>
          </cell>
          <cell r="H7561">
            <v>3.9400665926748069E-2</v>
          </cell>
          <cell r="J7561">
            <v>1873</v>
          </cell>
          <cell r="K7561">
            <v>46023</v>
          </cell>
          <cell r="L7561">
            <v>46387</v>
          </cell>
          <cell r="M7561">
            <v>1802</v>
          </cell>
          <cell r="N7561">
            <v>45878</v>
          </cell>
          <cell r="O7561">
            <v>46022</v>
          </cell>
          <cell r="P7561">
            <v>800.57</v>
          </cell>
          <cell r="Q7561">
            <v>788.74</v>
          </cell>
        </row>
        <row r="7562">
          <cell r="B7562">
            <v>92902179</v>
          </cell>
          <cell r="C7562" t="str">
            <v>CRI3-17 A-FGJ-A-V-HQQV 1x220-230 50HZ</v>
          </cell>
          <cell r="D7562" t="str">
            <v>CRI3-17 A-FGJ-A-V-HQQV 1x220-230 50HZ</v>
          </cell>
          <cell r="E7562" t="str">
            <v>CRI03</v>
          </cell>
          <cell r="F7562" t="str">
            <v>IA</v>
          </cell>
          <cell r="G7562" t="str">
            <v>IND</v>
          </cell>
          <cell r="H7562">
            <v>3.9423076923077005E-2</v>
          </cell>
          <cell r="J7562">
            <v>2162</v>
          </cell>
          <cell r="K7562">
            <v>46023</v>
          </cell>
          <cell r="L7562">
            <v>46387</v>
          </cell>
          <cell r="M7562">
            <v>2080</v>
          </cell>
          <cell r="N7562">
            <v>45878</v>
          </cell>
          <cell r="O7562">
            <v>46022</v>
          </cell>
          <cell r="P7562">
            <v>923.8</v>
          </cell>
          <cell r="Q7562">
            <v>910.14</v>
          </cell>
        </row>
        <row r="7563">
          <cell r="B7563">
            <v>92902180</v>
          </cell>
          <cell r="C7563" t="str">
            <v>CRI3-19 A-FGJ-A-V-HQQV 1x220-230 50HZ</v>
          </cell>
          <cell r="D7563" t="str">
            <v>CRI3-19 A-FGJ-A-V-HQQV 1x220-230 50HZ</v>
          </cell>
          <cell r="E7563" t="str">
            <v>CRI03</v>
          </cell>
          <cell r="F7563" t="str">
            <v>IA</v>
          </cell>
          <cell r="G7563" t="str">
            <v>IND</v>
          </cell>
          <cell r="H7563">
            <v>3.9780521262002821E-2</v>
          </cell>
          <cell r="J7563">
            <v>2274</v>
          </cell>
          <cell r="K7563">
            <v>46023</v>
          </cell>
          <cell r="L7563">
            <v>46387</v>
          </cell>
          <cell r="M7563">
            <v>2187</v>
          </cell>
          <cell r="N7563">
            <v>45878</v>
          </cell>
          <cell r="O7563">
            <v>46022</v>
          </cell>
          <cell r="P7563">
            <v>971.58</v>
          </cell>
          <cell r="Q7563">
            <v>957.21</v>
          </cell>
        </row>
        <row r="7564">
          <cell r="B7564">
            <v>92902181</v>
          </cell>
          <cell r="C7564" t="str">
            <v>CRI3-21 A-FGJ-A-V-HQQV 1x220-230 50HZ</v>
          </cell>
          <cell r="D7564" t="str">
            <v>CRI3-21 A-FGJ-A-V-HQQV 1x220-230 50HZ</v>
          </cell>
          <cell r="E7564" t="str">
            <v>CRI03</v>
          </cell>
          <cell r="F7564" t="str">
            <v>IA</v>
          </cell>
          <cell r="G7564" t="str">
            <v>IND</v>
          </cell>
          <cell r="H7564">
            <v>3.942181340341655E-2</v>
          </cell>
          <cell r="J7564">
            <v>2373</v>
          </cell>
          <cell r="K7564">
            <v>46023</v>
          </cell>
          <cell r="L7564">
            <v>46387</v>
          </cell>
          <cell r="M7564">
            <v>2283</v>
          </cell>
          <cell r="N7564">
            <v>45878</v>
          </cell>
          <cell r="O7564">
            <v>46022</v>
          </cell>
          <cell r="P7564">
            <v>1013.97</v>
          </cell>
          <cell r="Q7564">
            <v>998.98</v>
          </cell>
        </row>
        <row r="7565">
          <cell r="B7565">
            <v>92902182</v>
          </cell>
          <cell r="C7565" t="str">
            <v>CRI3-23 A-FGJ-A-V-HQQV 1x220-230 50HZ</v>
          </cell>
          <cell r="D7565" t="str">
            <v>CRI3-23 A-FGJ-A-V-HQQV 1x220-230 50HZ</v>
          </cell>
          <cell r="E7565" t="str">
            <v>CRI03</v>
          </cell>
          <cell r="F7565" t="str">
            <v>IA</v>
          </cell>
          <cell r="G7565" t="str">
            <v>IND</v>
          </cell>
          <cell r="H7565">
            <v>3.9682539682539764E-2</v>
          </cell>
          <cell r="J7565">
            <v>2489</v>
          </cell>
          <cell r="K7565">
            <v>46023</v>
          </cell>
          <cell r="L7565">
            <v>46387</v>
          </cell>
          <cell r="M7565">
            <v>2394</v>
          </cell>
          <cell r="N7565">
            <v>45878</v>
          </cell>
          <cell r="O7565">
            <v>46022</v>
          </cell>
          <cell r="P7565">
            <v>1063.53</v>
          </cell>
          <cell r="Q7565">
            <v>1047.81</v>
          </cell>
        </row>
        <row r="7566">
          <cell r="B7566">
            <v>92902183</v>
          </cell>
          <cell r="C7566" t="str">
            <v>CRI3-25 A-FGJ-A-V-HQQV 1x220-230 50HZ</v>
          </cell>
          <cell r="D7566" t="str">
            <v>CRI3-25 A-FGJ-A-V-HQQV 1x220-230 50HZ</v>
          </cell>
          <cell r="E7566" t="str">
            <v>CRI03</v>
          </cell>
          <cell r="F7566" t="str">
            <v>IA</v>
          </cell>
          <cell r="G7566" t="str">
            <v>IND</v>
          </cell>
          <cell r="H7566">
            <v>3.9520958083832269E-2</v>
          </cell>
          <cell r="J7566">
            <v>2604</v>
          </cell>
          <cell r="K7566">
            <v>46023</v>
          </cell>
          <cell r="L7566">
            <v>46387</v>
          </cell>
          <cell r="M7566">
            <v>2505</v>
          </cell>
          <cell r="N7566">
            <v>45878</v>
          </cell>
          <cell r="O7566">
            <v>46022</v>
          </cell>
          <cell r="P7566">
            <v>1112.74</v>
          </cell>
          <cell r="Q7566">
            <v>1096.3</v>
          </cell>
        </row>
        <row r="7567">
          <cell r="B7567">
            <v>92902184</v>
          </cell>
          <cell r="C7567" t="str">
            <v>CRI3-27 A-FGJ-A-V-HQQV 1x220-230 50HZ</v>
          </cell>
          <cell r="D7567" t="str">
            <v>CRI3-27 A-FGJ-A-V-HQQV 1x220-230 50HZ</v>
          </cell>
          <cell r="E7567" t="str">
            <v>CRI03</v>
          </cell>
          <cell r="F7567" t="str">
            <v>IA</v>
          </cell>
          <cell r="G7567" t="str">
            <v>IND</v>
          </cell>
          <cell r="H7567">
            <v>3.9373088685015212E-2</v>
          </cell>
          <cell r="J7567">
            <v>2719</v>
          </cell>
          <cell r="K7567">
            <v>46023</v>
          </cell>
          <cell r="L7567">
            <v>46387</v>
          </cell>
          <cell r="M7567">
            <v>2616</v>
          </cell>
          <cell r="N7567">
            <v>45878</v>
          </cell>
          <cell r="O7567">
            <v>46022</v>
          </cell>
          <cell r="P7567">
            <v>1161.95</v>
          </cell>
          <cell r="Q7567">
            <v>1144.78</v>
          </cell>
        </row>
        <row r="7568">
          <cell r="B7568">
            <v>92902185</v>
          </cell>
          <cell r="C7568" t="str">
            <v>CRI3-29 A-FGJ-A-V-HQQV 1x220-230 50HZ</v>
          </cell>
          <cell r="D7568" t="str">
            <v>CRI3-29 A-FGJ-A-V-HQQV 1x220-230 50HZ</v>
          </cell>
          <cell r="E7568" t="str">
            <v>CRI03</v>
          </cell>
          <cell r="F7568" t="str">
            <v>IA</v>
          </cell>
          <cell r="G7568" t="str">
            <v>IND</v>
          </cell>
          <cell r="H7568">
            <v>3.9237257059039132E-2</v>
          </cell>
          <cell r="J7568">
            <v>2834</v>
          </cell>
          <cell r="K7568">
            <v>46023</v>
          </cell>
          <cell r="L7568">
            <v>46387</v>
          </cell>
          <cell r="M7568">
            <v>2727</v>
          </cell>
          <cell r="N7568">
            <v>45878</v>
          </cell>
          <cell r="O7568">
            <v>46022</v>
          </cell>
          <cell r="P7568">
            <v>1211.17</v>
          </cell>
          <cell r="Q7568">
            <v>1193.27</v>
          </cell>
        </row>
        <row r="7569">
          <cell r="B7569">
            <v>92902238</v>
          </cell>
          <cell r="C7569" t="str">
            <v>CRN3-2 A-P-A-E-HQQE 1x220-230 50HZ</v>
          </cell>
          <cell r="D7569" t="str">
            <v>CRN3-2 A-P-A-E-HQQE 1x220-230 50HZ</v>
          </cell>
          <cell r="E7569" t="str">
            <v>CRN03</v>
          </cell>
          <cell r="F7569" t="str">
            <v>IA</v>
          </cell>
          <cell r="G7569" t="str">
            <v>IND</v>
          </cell>
          <cell r="H7569">
            <v>3.9309683604985546E-2</v>
          </cell>
          <cell r="J7569">
            <v>1084</v>
          </cell>
          <cell r="K7569">
            <v>46023</v>
          </cell>
          <cell r="L7569">
            <v>46387</v>
          </cell>
          <cell r="M7569">
            <v>1043</v>
          </cell>
          <cell r="N7569">
            <v>45874</v>
          </cell>
          <cell r="O7569">
            <v>46022</v>
          </cell>
          <cell r="P7569">
            <v>463.37</v>
          </cell>
          <cell r="Q7569">
            <v>456.52</v>
          </cell>
        </row>
        <row r="7570">
          <cell r="B7570">
            <v>92902239</v>
          </cell>
          <cell r="C7570" t="str">
            <v>CRN3-3 A-P-A-E-HQQE 1x220-230 50HZ</v>
          </cell>
          <cell r="D7570" t="str">
            <v>CRN3-3 A-P-A-E-HQQE 1x220-230 50HZ</v>
          </cell>
          <cell r="E7570" t="str">
            <v>CRN03</v>
          </cell>
          <cell r="F7570" t="str">
            <v>IA</v>
          </cell>
          <cell r="G7570" t="str">
            <v>IND</v>
          </cell>
          <cell r="H7570">
            <v>4.0182648401826393E-2</v>
          </cell>
          <cell r="J7570">
            <v>1139</v>
          </cell>
          <cell r="K7570">
            <v>46023</v>
          </cell>
          <cell r="L7570">
            <v>46387</v>
          </cell>
          <cell r="M7570">
            <v>1095</v>
          </cell>
          <cell r="N7570">
            <v>45874</v>
          </cell>
          <cell r="O7570">
            <v>46022</v>
          </cell>
          <cell r="P7570">
            <v>486.59</v>
          </cell>
          <cell r="Q7570">
            <v>479.4</v>
          </cell>
        </row>
        <row r="7571">
          <cell r="B7571">
            <v>92902240</v>
          </cell>
          <cell r="C7571" t="str">
            <v>CRN3-4 A-P-A-E-HQQE 1x220-230 50HZ</v>
          </cell>
          <cell r="D7571" t="str">
            <v>CRN3-4 A-P-A-E-HQQE 1x220-230 50HZ</v>
          </cell>
          <cell r="E7571" t="str">
            <v>CRN03</v>
          </cell>
          <cell r="F7571" t="str">
            <v>IA</v>
          </cell>
          <cell r="G7571" t="str">
            <v>IND</v>
          </cell>
          <cell r="H7571">
            <v>3.9335664335664378E-2</v>
          </cell>
          <cell r="J7571">
            <v>1189</v>
          </cell>
          <cell r="K7571">
            <v>46023</v>
          </cell>
          <cell r="L7571">
            <v>46387</v>
          </cell>
          <cell r="M7571">
            <v>1144</v>
          </cell>
          <cell r="N7571">
            <v>45874</v>
          </cell>
          <cell r="O7571">
            <v>46022</v>
          </cell>
          <cell r="P7571">
            <v>508.25</v>
          </cell>
          <cell r="Q7571">
            <v>500.74</v>
          </cell>
        </row>
        <row r="7572">
          <cell r="B7572">
            <v>92902241</v>
          </cell>
          <cell r="C7572" t="str">
            <v>CRN3-5 A-P-A-E-HQQE 1x220-230 50HZ</v>
          </cell>
          <cell r="D7572" t="str">
            <v>CRN3-5 A-P-A-E-HQQE 1x220-230 50HZ</v>
          </cell>
          <cell r="E7572" t="str">
            <v>CRN03</v>
          </cell>
          <cell r="F7572" t="str">
            <v>IA</v>
          </cell>
          <cell r="G7572" t="str">
            <v>IND</v>
          </cell>
          <cell r="H7572">
            <v>4.013377926421402E-2</v>
          </cell>
          <cell r="J7572">
            <v>1244</v>
          </cell>
          <cell r="K7572">
            <v>46023</v>
          </cell>
          <cell r="L7572">
            <v>46387</v>
          </cell>
          <cell r="M7572">
            <v>1196</v>
          </cell>
          <cell r="N7572">
            <v>45874</v>
          </cell>
          <cell r="O7572">
            <v>46022</v>
          </cell>
          <cell r="P7572">
            <v>531.47</v>
          </cell>
          <cell r="Q7572">
            <v>523.61</v>
          </cell>
        </row>
        <row r="7573">
          <cell r="B7573">
            <v>92902242</v>
          </cell>
          <cell r="C7573" t="str">
            <v>CRN3-6 A-P-A-E-HQQE 1x220-230 50HZ</v>
          </cell>
          <cell r="D7573" t="str">
            <v>CRN3-6 A-P-A-E-HQQE 1x220-230 50HZ</v>
          </cell>
          <cell r="E7573" t="str">
            <v>CRN03</v>
          </cell>
          <cell r="F7573" t="str">
            <v>IA</v>
          </cell>
          <cell r="G7573" t="str">
            <v>IND</v>
          </cell>
          <cell r="H7573">
            <v>3.8643533123028373E-2</v>
          </cell>
          <cell r="J7573">
            <v>1317</v>
          </cell>
          <cell r="K7573">
            <v>46023</v>
          </cell>
          <cell r="L7573">
            <v>46387</v>
          </cell>
          <cell r="M7573">
            <v>1268</v>
          </cell>
          <cell r="N7573">
            <v>45874</v>
          </cell>
          <cell r="O7573">
            <v>46022</v>
          </cell>
          <cell r="P7573">
            <v>563.03</v>
          </cell>
          <cell r="Q7573">
            <v>554.71</v>
          </cell>
        </row>
        <row r="7574">
          <cell r="B7574">
            <v>92902243</v>
          </cell>
          <cell r="C7574" t="str">
            <v>CRN3-7 A-P-A-E-HQQE 1x220-230 50HZ</v>
          </cell>
          <cell r="D7574" t="str">
            <v>CRN3-7 A-P-A-E-HQQE 1x220-230 50HZ</v>
          </cell>
          <cell r="E7574" t="str">
            <v>CRN03</v>
          </cell>
          <cell r="F7574" t="str">
            <v>IA</v>
          </cell>
          <cell r="G7574" t="str">
            <v>IND</v>
          </cell>
          <cell r="H7574">
            <v>3.9573820395738313E-2</v>
          </cell>
          <cell r="J7574">
            <v>1366</v>
          </cell>
          <cell r="K7574">
            <v>46023</v>
          </cell>
          <cell r="L7574">
            <v>46387</v>
          </cell>
          <cell r="M7574">
            <v>1314</v>
          </cell>
          <cell r="N7574">
            <v>45874</v>
          </cell>
          <cell r="O7574">
            <v>46022</v>
          </cell>
          <cell r="P7574">
            <v>583.72</v>
          </cell>
          <cell r="Q7574">
            <v>575.1</v>
          </cell>
        </row>
        <row r="7575">
          <cell r="B7575">
            <v>92902244</v>
          </cell>
          <cell r="C7575" t="str">
            <v>CRN3-8 A-P-A-E-HQQE 1x220-230 50HZ</v>
          </cell>
          <cell r="D7575" t="str">
            <v>CRN3-8 A-P-A-E-HQQE 1x220-230 50HZ</v>
          </cell>
          <cell r="E7575" t="str">
            <v>CRN03</v>
          </cell>
          <cell r="F7575" t="str">
            <v>IA</v>
          </cell>
          <cell r="G7575" t="str">
            <v>IND</v>
          </cell>
          <cell r="H7575">
            <v>3.9313795568262977E-2</v>
          </cell>
          <cell r="J7575">
            <v>1454</v>
          </cell>
          <cell r="K7575">
            <v>46023</v>
          </cell>
          <cell r="L7575">
            <v>46387</v>
          </cell>
          <cell r="M7575">
            <v>1399</v>
          </cell>
          <cell r="N7575">
            <v>45874</v>
          </cell>
          <cell r="O7575">
            <v>46022</v>
          </cell>
          <cell r="P7575">
            <v>621.28</v>
          </cell>
          <cell r="Q7575">
            <v>612.1</v>
          </cell>
        </row>
        <row r="7576">
          <cell r="B7576">
            <v>92902245</v>
          </cell>
          <cell r="C7576" t="str">
            <v>CRN3-9 A-P-A-E-HQQE 1x220-230 50HZ</v>
          </cell>
          <cell r="D7576" t="str">
            <v>CRN3-9 A-P-A-E-HQQE 1x220-230 50HZ</v>
          </cell>
          <cell r="E7576" t="str">
            <v>CRN03</v>
          </cell>
          <cell r="F7576" t="str">
            <v>IA</v>
          </cell>
          <cell r="G7576" t="str">
            <v>IND</v>
          </cell>
          <cell r="H7576">
            <v>3.9972432804961988E-2</v>
          </cell>
          <cell r="J7576">
            <v>1509</v>
          </cell>
          <cell r="K7576">
            <v>46023</v>
          </cell>
          <cell r="L7576">
            <v>46387</v>
          </cell>
          <cell r="M7576">
            <v>1451</v>
          </cell>
          <cell r="N7576">
            <v>45874</v>
          </cell>
          <cell r="O7576">
            <v>46022</v>
          </cell>
          <cell r="P7576">
            <v>644.74</v>
          </cell>
          <cell r="Q7576">
            <v>635.21</v>
          </cell>
        </row>
        <row r="7577">
          <cell r="B7577">
            <v>92902246</v>
          </cell>
          <cell r="C7577" t="str">
            <v>CRN3-10 A-P-A-E-HQQE 1x220-230 50HZ</v>
          </cell>
          <cell r="D7577" t="str">
            <v>CRN3-10 A-P-A-E-HQQE 1x220-230 50HZ</v>
          </cell>
          <cell r="E7577" t="str">
            <v>CRN03</v>
          </cell>
          <cell r="F7577" t="str">
            <v>IA</v>
          </cell>
          <cell r="G7577" t="str">
            <v>IND</v>
          </cell>
          <cell r="H7577">
            <v>3.9920159680638667E-2</v>
          </cell>
          <cell r="J7577">
            <v>1563</v>
          </cell>
          <cell r="K7577">
            <v>46023</v>
          </cell>
          <cell r="L7577">
            <v>46387</v>
          </cell>
          <cell r="M7577">
            <v>1503</v>
          </cell>
          <cell r="N7577">
            <v>45874</v>
          </cell>
          <cell r="O7577">
            <v>46022</v>
          </cell>
          <cell r="P7577">
            <v>667.85</v>
          </cell>
          <cell r="Q7577">
            <v>657.98</v>
          </cell>
        </row>
        <row r="7578">
          <cell r="B7578">
            <v>92902247</v>
          </cell>
          <cell r="C7578" t="str">
            <v>CRN3-11 A-P-A-E-HQQE 1x220-230 50HZ</v>
          </cell>
          <cell r="D7578" t="str">
            <v>CRN3-11 A-P-A-E-HQQE 1x220-230 50HZ</v>
          </cell>
          <cell r="E7578" t="str">
            <v>CRN03</v>
          </cell>
          <cell r="F7578" t="str">
            <v>IA</v>
          </cell>
          <cell r="G7578" t="str">
            <v>IND</v>
          </cell>
          <cell r="H7578">
            <v>3.9497307001795434E-2</v>
          </cell>
          <cell r="J7578">
            <v>1737</v>
          </cell>
          <cell r="K7578">
            <v>46023</v>
          </cell>
          <cell r="L7578">
            <v>46387</v>
          </cell>
          <cell r="M7578">
            <v>1671</v>
          </cell>
          <cell r="N7578">
            <v>45874</v>
          </cell>
          <cell r="O7578">
            <v>46022</v>
          </cell>
          <cell r="P7578">
            <v>742.13</v>
          </cell>
          <cell r="Q7578">
            <v>731.17</v>
          </cell>
        </row>
        <row r="7579">
          <cell r="B7579">
            <v>92902248</v>
          </cell>
          <cell r="C7579" t="str">
            <v>CRN3-12 A-P-A-E-HQQE 1x220-230 50HZ</v>
          </cell>
          <cell r="D7579" t="str">
            <v>CRN3-12 A-P-A-E-HQQE 1x220-230 50HZ</v>
          </cell>
          <cell r="E7579" t="str">
            <v>CRN03</v>
          </cell>
          <cell r="F7579" t="str">
            <v>IA</v>
          </cell>
          <cell r="G7579" t="str">
            <v>IND</v>
          </cell>
          <cell r="H7579">
            <v>3.9466047591410369E-2</v>
          </cell>
          <cell r="J7579">
            <v>1791</v>
          </cell>
          <cell r="K7579">
            <v>46023</v>
          </cell>
          <cell r="L7579">
            <v>46387</v>
          </cell>
          <cell r="M7579">
            <v>1723</v>
          </cell>
          <cell r="N7579">
            <v>45874</v>
          </cell>
          <cell r="O7579">
            <v>46022</v>
          </cell>
          <cell r="P7579">
            <v>765.36</v>
          </cell>
          <cell r="Q7579">
            <v>754.05</v>
          </cell>
        </row>
        <row r="7580">
          <cell r="B7580">
            <v>92902249</v>
          </cell>
          <cell r="C7580" t="str">
            <v>CRN3-13 A-P-A-E-HQQE 1x220-230 50HZ</v>
          </cell>
          <cell r="D7580" t="str">
            <v>CRN3-13 A-P-A-E-HQQE 1x220-230 50HZ</v>
          </cell>
          <cell r="E7580" t="str">
            <v>CRN03</v>
          </cell>
          <cell r="F7580" t="str">
            <v>IA</v>
          </cell>
          <cell r="G7580" t="str">
            <v>IND</v>
          </cell>
          <cell r="H7580">
            <v>3.9436619718309807E-2</v>
          </cell>
          <cell r="J7580">
            <v>1845</v>
          </cell>
          <cell r="K7580">
            <v>46023</v>
          </cell>
          <cell r="L7580">
            <v>46387</v>
          </cell>
          <cell r="M7580">
            <v>1775</v>
          </cell>
          <cell r="N7580">
            <v>45874</v>
          </cell>
          <cell r="O7580">
            <v>46022</v>
          </cell>
          <cell r="P7580">
            <v>788.45</v>
          </cell>
          <cell r="Q7580">
            <v>776.8</v>
          </cell>
        </row>
        <row r="7581">
          <cell r="B7581">
            <v>92902250</v>
          </cell>
          <cell r="C7581" t="str">
            <v>CRN3-15 A-P-A-E-HQQE 1x220-230 50HZ</v>
          </cell>
          <cell r="D7581" t="str">
            <v>CRN3-15 A-P-A-E-HQQE 1x220-230 50HZ</v>
          </cell>
          <cell r="E7581" t="str">
            <v>CRN03</v>
          </cell>
          <cell r="F7581" t="str">
            <v>IA</v>
          </cell>
          <cell r="G7581" t="str">
            <v>IND</v>
          </cell>
          <cell r="H7581">
            <v>3.929899097185352E-2</v>
          </cell>
          <cell r="J7581">
            <v>1957</v>
          </cell>
          <cell r="K7581">
            <v>46023</v>
          </cell>
          <cell r="L7581">
            <v>46387</v>
          </cell>
          <cell r="M7581">
            <v>1883</v>
          </cell>
          <cell r="N7581">
            <v>45874</v>
          </cell>
          <cell r="O7581">
            <v>46022</v>
          </cell>
          <cell r="P7581">
            <v>836.36</v>
          </cell>
          <cell r="Q7581">
            <v>824</v>
          </cell>
        </row>
        <row r="7582">
          <cell r="B7582">
            <v>92902251</v>
          </cell>
          <cell r="C7582" t="str">
            <v>CRN3-17 A-P-A-E-HQQE 1x220-230 50HZ</v>
          </cell>
          <cell r="D7582" t="str">
            <v>CRN3-17 A-P-A-E-HQQE 1x220-230 50HZ</v>
          </cell>
          <cell r="E7582" t="str">
            <v>CRN03</v>
          </cell>
          <cell r="F7582" t="str">
            <v>IA</v>
          </cell>
          <cell r="G7582" t="str">
            <v>IND</v>
          </cell>
          <cell r="H7582">
            <v>3.9341262580054881E-2</v>
          </cell>
          <cell r="J7582">
            <v>2272</v>
          </cell>
          <cell r="K7582">
            <v>46023</v>
          </cell>
          <cell r="L7582">
            <v>46387</v>
          </cell>
          <cell r="M7582">
            <v>2186</v>
          </cell>
          <cell r="N7582">
            <v>45874</v>
          </cell>
          <cell r="O7582">
            <v>46022</v>
          </cell>
          <cell r="P7582">
            <v>971.15</v>
          </cell>
          <cell r="Q7582">
            <v>956.79</v>
          </cell>
        </row>
        <row r="7583">
          <cell r="B7583">
            <v>92902252</v>
          </cell>
          <cell r="C7583" t="str">
            <v>CRN3-19 A-P-A-E-HQQE 1x220-230 50HZ</v>
          </cell>
          <cell r="D7583" t="str">
            <v>CRN3-19 A-P-A-E-HQQE 1x220-230 50HZ</v>
          </cell>
          <cell r="E7583" t="str">
            <v>CRN03</v>
          </cell>
          <cell r="F7583" t="str">
            <v>IA</v>
          </cell>
          <cell r="G7583" t="str">
            <v>IND</v>
          </cell>
          <cell r="H7583">
            <v>3.9284155390659103E-2</v>
          </cell>
          <cell r="J7583">
            <v>2381</v>
          </cell>
          <cell r="K7583">
            <v>46023</v>
          </cell>
          <cell r="L7583">
            <v>46387</v>
          </cell>
          <cell r="M7583">
            <v>2291</v>
          </cell>
          <cell r="N7583">
            <v>45874</v>
          </cell>
          <cell r="O7583">
            <v>46022</v>
          </cell>
          <cell r="P7583">
            <v>1017.58</v>
          </cell>
          <cell r="Q7583">
            <v>1002.54</v>
          </cell>
        </row>
        <row r="7584">
          <cell r="B7584">
            <v>92902253</v>
          </cell>
          <cell r="C7584" t="str">
            <v>CRN3-21 A-P-A-E-HQQE 1x220-230 50HZ</v>
          </cell>
          <cell r="D7584" t="str">
            <v>CRN3-21 A-P-A-E-HQQE 1x220-230 50HZ</v>
          </cell>
          <cell r="E7584" t="str">
            <v>CRN03</v>
          </cell>
          <cell r="F7584" t="str">
            <v>IA</v>
          </cell>
          <cell r="G7584" t="str">
            <v>IND</v>
          </cell>
          <cell r="H7584">
            <v>3.976559229803267E-2</v>
          </cell>
          <cell r="J7584">
            <v>2484</v>
          </cell>
          <cell r="K7584">
            <v>46023</v>
          </cell>
          <cell r="L7584">
            <v>46387</v>
          </cell>
          <cell r="M7584">
            <v>2389</v>
          </cell>
          <cell r="N7584">
            <v>45874</v>
          </cell>
          <cell r="O7584">
            <v>46022</v>
          </cell>
          <cell r="P7584">
            <v>1061.4100000000001</v>
          </cell>
          <cell r="Q7584">
            <v>1045.73</v>
          </cell>
        </row>
        <row r="7585">
          <cell r="B7585">
            <v>92902254</v>
          </cell>
          <cell r="C7585" t="str">
            <v>CRN3-23 A-P-A-E-HQQE 1x220-230 50HZ</v>
          </cell>
          <cell r="D7585" t="str">
            <v>CRN3-23 A-P-A-E-HQQE 1x220-230 50HZ</v>
          </cell>
          <cell r="E7585" t="str">
            <v>CRN03</v>
          </cell>
          <cell r="F7585" t="str">
            <v>IA</v>
          </cell>
          <cell r="G7585" t="str">
            <v>IND</v>
          </cell>
          <cell r="H7585">
            <v>3.9278557114228452E-2</v>
          </cell>
          <cell r="J7585">
            <v>2593</v>
          </cell>
          <cell r="K7585">
            <v>46023</v>
          </cell>
          <cell r="L7585">
            <v>46387</v>
          </cell>
          <cell r="M7585">
            <v>2495</v>
          </cell>
          <cell r="N7585">
            <v>45874</v>
          </cell>
          <cell r="O7585">
            <v>46022</v>
          </cell>
          <cell r="P7585">
            <v>1108.0899999999999</v>
          </cell>
          <cell r="Q7585">
            <v>1091.72</v>
          </cell>
        </row>
        <row r="7586">
          <cell r="B7586">
            <v>92902255</v>
          </cell>
          <cell r="C7586" t="str">
            <v>CRN3-25 A-P-A-E-HQQE 1x220-230 50HZ</v>
          </cell>
          <cell r="D7586" t="str">
            <v>CRN3-25 A-P-A-E-HQQE 1x220-230 50HZ</v>
          </cell>
          <cell r="E7586" t="str">
            <v>CRN03</v>
          </cell>
          <cell r="F7586" t="str">
            <v>IA</v>
          </cell>
          <cell r="G7586" t="str">
            <v>IND</v>
          </cell>
          <cell r="H7586">
            <v>3.9200614911606424E-2</v>
          </cell>
          <cell r="J7586">
            <v>2704</v>
          </cell>
          <cell r="K7586">
            <v>46023</v>
          </cell>
          <cell r="L7586">
            <v>46387</v>
          </cell>
          <cell r="M7586">
            <v>2602</v>
          </cell>
          <cell r="N7586">
            <v>45874</v>
          </cell>
          <cell r="O7586">
            <v>46022</v>
          </cell>
          <cell r="P7586">
            <v>1155.6300000000001</v>
          </cell>
          <cell r="Q7586">
            <v>1138.56</v>
          </cell>
        </row>
        <row r="7587">
          <cell r="B7587">
            <v>92902256</v>
          </cell>
          <cell r="C7587" t="str">
            <v>CRN3-27 A-P-A-E-HQQE 1x220-230 50HZ</v>
          </cell>
          <cell r="D7587" t="str">
            <v>CRN3-27 A-P-A-E-HQQE 1x220-230 50HZ</v>
          </cell>
          <cell r="E7587" t="str">
            <v>CRN03</v>
          </cell>
          <cell r="F7587" t="str">
            <v>IA</v>
          </cell>
          <cell r="G7587" t="str">
            <v>IND</v>
          </cell>
          <cell r="H7587">
            <v>3.9541759053954184E-2</v>
          </cell>
          <cell r="J7587">
            <v>2813</v>
          </cell>
          <cell r="K7587">
            <v>46023</v>
          </cell>
          <cell r="L7587">
            <v>46387</v>
          </cell>
          <cell r="M7587">
            <v>2706</v>
          </cell>
          <cell r="N7587">
            <v>45874</v>
          </cell>
          <cell r="O7587">
            <v>46022</v>
          </cell>
          <cell r="P7587">
            <v>1202.18</v>
          </cell>
          <cell r="Q7587">
            <v>1184.42</v>
          </cell>
        </row>
        <row r="7588">
          <cell r="B7588">
            <v>92902257</v>
          </cell>
          <cell r="C7588" t="str">
            <v>CRN3-29 A-P-A-E-HQQE 1x220-230 50HZ</v>
          </cell>
          <cell r="D7588" t="str">
            <v>CRN3-29 A-P-A-E-HQQE 1x220-230 50HZ</v>
          </cell>
          <cell r="E7588" t="str">
            <v>CRN03</v>
          </cell>
          <cell r="F7588" t="str">
            <v>IA</v>
          </cell>
          <cell r="G7588" t="str">
            <v>IND</v>
          </cell>
          <cell r="H7588">
            <v>3.9501779359430556E-2</v>
          </cell>
          <cell r="J7588">
            <v>2921</v>
          </cell>
          <cell r="K7588">
            <v>46023</v>
          </cell>
          <cell r="L7588">
            <v>46387</v>
          </cell>
          <cell r="M7588">
            <v>2810</v>
          </cell>
          <cell r="N7588">
            <v>45874</v>
          </cell>
          <cell r="O7588">
            <v>46022</v>
          </cell>
          <cell r="P7588">
            <v>1248.4000000000001</v>
          </cell>
          <cell r="Q7588">
            <v>1229.95</v>
          </cell>
        </row>
        <row r="7589">
          <cell r="B7589">
            <v>92902258</v>
          </cell>
          <cell r="C7589" t="str">
            <v>CRN3-2 A-P-A-V-HQQV 1x220-230 50HZ</v>
          </cell>
          <cell r="D7589" t="str">
            <v>CRN3-2 A-P-A-V-HQQV 1x220-230 50HZ</v>
          </cell>
          <cell r="E7589" t="str">
            <v>CRN03</v>
          </cell>
          <cell r="F7589" t="str">
            <v>IA</v>
          </cell>
          <cell r="G7589" t="str">
            <v>IND</v>
          </cell>
          <cell r="H7589">
            <v>3.9069767441860526E-2</v>
          </cell>
          <cell r="J7589">
            <v>1117</v>
          </cell>
          <cell r="K7589">
            <v>46023</v>
          </cell>
          <cell r="L7589">
            <v>46387</v>
          </cell>
          <cell r="M7589">
            <v>1075</v>
          </cell>
          <cell r="N7589">
            <v>45874</v>
          </cell>
          <cell r="O7589">
            <v>46022</v>
          </cell>
          <cell r="P7589">
            <v>477.52</v>
          </cell>
          <cell r="Q7589">
            <v>470.46</v>
          </cell>
        </row>
        <row r="7590">
          <cell r="B7590">
            <v>92902259</v>
          </cell>
          <cell r="C7590" t="str">
            <v>CRN3-3 A-P-A-V-HQQV 1x220-230 50HZ</v>
          </cell>
          <cell r="D7590" t="str">
            <v>CRN3-3 A-P-A-V-HQQV 1x220-230 50HZ</v>
          </cell>
          <cell r="E7590" t="str">
            <v>CRN03</v>
          </cell>
          <cell r="F7590" t="str">
            <v>IA</v>
          </cell>
          <cell r="G7590" t="str">
            <v>IND</v>
          </cell>
          <cell r="H7590">
            <v>3.9929015084294583E-2</v>
          </cell>
          <cell r="J7590">
            <v>1172</v>
          </cell>
          <cell r="K7590">
            <v>46023</v>
          </cell>
          <cell r="L7590">
            <v>46387</v>
          </cell>
          <cell r="M7590">
            <v>1127</v>
          </cell>
          <cell r="N7590">
            <v>45874</v>
          </cell>
          <cell r="O7590">
            <v>46022</v>
          </cell>
          <cell r="P7590">
            <v>500.74</v>
          </cell>
          <cell r="Q7590">
            <v>493.34</v>
          </cell>
        </row>
        <row r="7591">
          <cell r="B7591">
            <v>92902270</v>
          </cell>
          <cell r="C7591" t="str">
            <v>CRN3-4 A-P-A-V-HQQV 1x220-230 50HZ</v>
          </cell>
          <cell r="D7591" t="str">
            <v>CRN3-4 A-P-A-V-HQQV 1x220-230 50HZ</v>
          </cell>
          <cell r="E7591" t="str">
            <v>CRN03</v>
          </cell>
          <cell r="F7591" t="str">
            <v>IA</v>
          </cell>
          <cell r="G7591" t="str">
            <v>IND</v>
          </cell>
          <cell r="H7591">
            <v>3.9115646258503389E-2</v>
          </cell>
          <cell r="J7591">
            <v>1222</v>
          </cell>
          <cell r="K7591">
            <v>46023</v>
          </cell>
          <cell r="L7591">
            <v>46387</v>
          </cell>
          <cell r="M7591">
            <v>1176</v>
          </cell>
          <cell r="N7591">
            <v>45874</v>
          </cell>
          <cell r="O7591">
            <v>46022</v>
          </cell>
          <cell r="P7591">
            <v>522.4</v>
          </cell>
          <cell r="Q7591">
            <v>514.67999999999995</v>
          </cell>
        </row>
        <row r="7592">
          <cell r="B7592">
            <v>92902271</v>
          </cell>
          <cell r="C7592" t="str">
            <v>CRN3-5 A-P-A-V-HQQV 1x220-230 50HZ</v>
          </cell>
          <cell r="D7592" t="str">
            <v>CRN3-5 A-P-A-V-HQQV 1x220-230 50HZ</v>
          </cell>
          <cell r="E7592" t="str">
            <v>CRN03</v>
          </cell>
          <cell r="F7592" t="str">
            <v>IA</v>
          </cell>
          <cell r="G7592" t="str">
            <v>IND</v>
          </cell>
          <cell r="H7592">
            <v>3.9902280130293066E-2</v>
          </cell>
          <cell r="J7592">
            <v>1277</v>
          </cell>
          <cell r="K7592">
            <v>46023</v>
          </cell>
          <cell r="L7592">
            <v>46387</v>
          </cell>
          <cell r="M7592">
            <v>1228</v>
          </cell>
          <cell r="N7592">
            <v>45874</v>
          </cell>
          <cell r="O7592">
            <v>46022</v>
          </cell>
          <cell r="P7592">
            <v>545.62</v>
          </cell>
          <cell r="Q7592">
            <v>537.54999999999995</v>
          </cell>
        </row>
        <row r="7593">
          <cell r="B7593">
            <v>92902272</v>
          </cell>
          <cell r="C7593" t="str">
            <v>CRN3-6 A-P-A-V-HQQV 1x220-230 50HZ</v>
          </cell>
          <cell r="D7593" t="str">
            <v>CRN3-6 A-P-A-V-HQQV 1x220-230 50HZ</v>
          </cell>
          <cell r="E7593" t="str">
            <v>CRN03</v>
          </cell>
          <cell r="F7593" t="str">
            <v>IA</v>
          </cell>
          <cell r="G7593" t="str">
            <v>IND</v>
          </cell>
          <cell r="H7593">
            <v>4.0030792917628899E-2</v>
          </cell>
          <cell r="J7593">
            <v>1351</v>
          </cell>
          <cell r="K7593">
            <v>46023</v>
          </cell>
          <cell r="L7593">
            <v>46387</v>
          </cell>
          <cell r="M7593">
            <v>1299</v>
          </cell>
          <cell r="N7593">
            <v>45874</v>
          </cell>
          <cell r="O7593">
            <v>46022</v>
          </cell>
          <cell r="P7593">
            <v>577.17999999999995</v>
          </cell>
          <cell r="Q7593">
            <v>568.65</v>
          </cell>
        </row>
        <row r="7594">
          <cell r="B7594">
            <v>92902273</v>
          </cell>
          <cell r="C7594" t="str">
            <v>CRN3-7 A-P-A-V-HQQV 1x220-230 50HZ</v>
          </cell>
          <cell r="D7594" t="str">
            <v>CRN3-7 A-P-A-V-HQQV 1x220-230 50HZ</v>
          </cell>
          <cell r="E7594" t="str">
            <v>CRN03</v>
          </cell>
          <cell r="F7594" t="str">
            <v>IA</v>
          </cell>
          <cell r="G7594" t="str">
            <v>IND</v>
          </cell>
          <cell r="H7594">
            <v>3.9375928677563232E-2</v>
          </cell>
          <cell r="J7594">
            <v>1399</v>
          </cell>
          <cell r="K7594">
            <v>46023</v>
          </cell>
          <cell r="L7594">
            <v>46387</v>
          </cell>
          <cell r="M7594">
            <v>1346</v>
          </cell>
          <cell r="N7594">
            <v>45874</v>
          </cell>
          <cell r="O7594">
            <v>46022</v>
          </cell>
          <cell r="P7594">
            <v>597.87</v>
          </cell>
          <cell r="Q7594">
            <v>589.04</v>
          </cell>
        </row>
        <row r="7595">
          <cell r="B7595">
            <v>92902274</v>
          </cell>
          <cell r="C7595" t="str">
            <v>CRN3-8 A-P-A-V-HQQV 1x220-230 50HZ</v>
          </cell>
          <cell r="D7595" t="str">
            <v>CRN3-8 A-P-A-V-HQQV 1x220-230 50HZ</v>
          </cell>
          <cell r="E7595" t="str">
            <v>CRN03</v>
          </cell>
          <cell r="F7595" t="str">
            <v>IA</v>
          </cell>
          <cell r="G7595" t="str">
            <v>IND</v>
          </cell>
          <cell r="H7595">
            <v>3.9133473095737337E-2</v>
          </cell>
          <cell r="J7595">
            <v>1487</v>
          </cell>
          <cell r="K7595">
            <v>46023</v>
          </cell>
          <cell r="L7595">
            <v>46387</v>
          </cell>
          <cell r="M7595">
            <v>1431</v>
          </cell>
          <cell r="N7595">
            <v>45874</v>
          </cell>
          <cell r="O7595">
            <v>46022</v>
          </cell>
          <cell r="P7595">
            <v>635.42999999999995</v>
          </cell>
          <cell r="Q7595">
            <v>626.04</v>
          </cell>
        </row>
        <row r="7596">
          <cell r="B7596">
            <v>92902275</v>
          </cell>
          <cell r="C7596" t="str">
            <v>CRN3-9 A-P-A-V-HQQV 1x220-230 50HZ</v>
          </cell>
          <cell r="D7596" t="str">
            <v>CRN3-9 A-P-A-V-HQQV 1x220-230 50HZ</v>
          </cell>
          <cell r="E7596" t="str">
            <v>CRN03</v>
          </cell>
          <cell r="F7596" t="str">
            <v>IA</v>
          </cell>
          <cell r="G7596" t="str">
            <v>IND</v>
          </cell>
          <cell r="H7596">
            <v>3.9784221173297274E-2</v>
          </cell>
          <cell r="J7596">
            <v>1542</v>
          </cell>
          <cell r="K7596">
            <v>46023</v>
          </cell>
          <cell r="L7596">
            <v>46387</v>
          </cell>
          <cell r="M7596">
            <v>1483</v>
          </cell>
          <cell r="N7596">
            <v>45874</v>
          </cell>
          <cell r="O7596">
            <v>46022</v>
          </cell>
          <cell r="P7596">
            <v>658.89</v>
          </cell>
          <cell r="Q7596">
            <v>649.15</v>
          </cell>
        </row>
        <row r="7597">
          <cell r="B7597">
            <v>92902276</v>
          </cell>
          <cell r="C7597" t="str">
            <v>CRN3-10 A-P-A-V-HQQV 1x220-230 50HZ</v>
          </cell>
          <cell r="D7597" t="str">
            <v>CRN3-10 A-P-A-V-HQQV 1x220-230 50HZ</v>
          </cell>
          <cell r="E7597" t="str">
            <v>CRN03</v>
          </cell>
          <cell r="F7597" t="str">
            <v>IA</v>
          </cell>
          <cell r="G7597" t="str">
            <v>IND</v>
          </cell>
          <cell r="H7597">
            <v>3.9739413680781821E-2</v>
          </cell>
          <cell r="J7597">
            <v>1596</v>
          </cell>
          <cell r="K7597">
            <v>46023</v>
          </cell>
          <cell r="L7597">
            <v>46387</v>
          </cell>
          <cell r="M7597">
            <v>1535</v>
          </cell>
          <cell r="N7597">
            <v>45874</v>
          </cell>
          <cell r="O7597">
            <v>46022</v>
          </cell>
          <cell r="P7597">
            <v>682</v>
          </cell>
          <cell r="Q7597">
            <v>671.92</v>
          </cell>
        </row>
        <row r="7598">
          <cell r="B7598">
            <v>92902277</v>
          </cell>
          <cell r="C7598" t="str">
            <v>CRN3-11 A-P-A-V-HQQV 1x220-230 50HZ</v>
          </cell>
          <cell r="D7598" t="str">
            <v>CRN3-11 A-P-A-V-HQQV 1x220-230 50HZ</v>
          </cell>
          <cell r="E7598" t="str">
            <v>CRN03</v>
          </cell>
          <cell r="F7598" t="str">
            <v>IA</v>
          </cell>
          <cell r="G7598" t="str">
            <v>IND</v>
          </cell>
          <cell r="H7598">
            <v>3.9342337052260756E-2</v>
          </cell>
          <cell r="J7598">
            <v>1770</v>
          </cell>
          <cell r="K7598">
            <v>46023</v>
          </cell>
          <cell r="L7598">
            <v>46387</v>
          </cell>
          <cell r="M7598">
            <v>1703</v>
          </cell>
          <cell r="N7598">
            <v>45874</v>
          </cell>
          <cell r="O7598">
            <v>46022</v>
          </cell>
          <cell r="P7598">
            <v>756.28</v>
          </cell>
          <cell r="Q7598">
            <v>745.11</v>
          </cell>
        </row>
        <row r="7599">
          <cell r="B7599">
            <v>92902278</v>
          </cell>
          <cell r="C7599" t="str">
            <v>CRN3-12 A-P-A-V-HQQV 1x220-230 50HZ</v>
          </cell>
          <cell r="D7599" t="str">
            <v>CRN3-12 A-P-A-V-HQQV 1x220-230 50HZ</v>
          </cell>
          <cell r="E7599" t="str">
            <v>CRN03</v>
          </cell>
          <cell r="F7599" t="str">
            <v>IA</v>
          </cell>
          <cell r="G7599" t="str">
            <v>IND</v>
          </cell>
          <cell r="H7599">
            <v>3.9316239316239399E-2</v>
          </cell>
          <cell r="J7599">
            <v>1824</v>
          </cell>
          <cell r="K7599">
            <v>46023</v>
          </cell>
          <cell r="L7599">
            <v>46387</v>
          </cell>
          <cell r="M7599">
            <v>1755</v>
          </cell>
          <cell r="N7599">
            <v>45874</v>
          </cell>
          <cell r="O7599">
            <v>46022</v>
          </cell>
          <cell r="P7599">
            <v>779.51</v>
          </cell>
          <cell r="Q7599">
            <v>767.99</v>
          </cell>
        </row>
        <row r="7600">
          <cell r="B7600">
            <v>92902279</v>
          </cell>
          <cell r="C7600" t="str">
            <v>CRN3-13 A-P-A-V-HQQV 1x220-230 50HZ</v>
          </cell>
          <cell r="D7600" t="str">
            <v>CRN3-13 A-P-A-V-HQQV 1x220-230 50HZ</v>
          </cell>
          <cell r="E7600" t="str">
            <v>CRN03</v>
          </cell>
          <cell r="F7600" t="str">
            <v>IA</v>
          </cell>
          <cell r="G7600" t="str">
            <v>IND</v>
          </cell>
          <cell r="H7600">
            <v>3.9291643608190263E-2</v>
          </cell>
          <cell r="J7600">
            <v>1878</v>
          </cell>
          <cell r="K7600">
            <v>46023</v>
          </cell>
          <cell r="L7600">
            <v>46387</v>
          </cell>
          <cell r="M7600">
            <v>1807</v>
          </cell>
          <cell r="N7600">
            <v>45874</v>
          </cell>
          <cell r="O7600">
            <v>46022</v>
          </cell>
          <cell r="P7600">
            <v>802.6</v>
          </cell>
          <cell r="Q7600">
            <v>790.74</v>
          </cell>
        </row>
        <row r="7601">
          <cell r="B7601">
            <v>92902280</v>
          </cell>
          <cell r="C7601" t="str">
            <v>CRN3-15 A-P-A-V-HQQV 1x220-230 50HZ</v>
          </cell>
          <cell r="D7601" t="str">
            <v>CRN3-15 A-P-A-V-HQQV 1x220-230 50HZ</v>
          </cell>
          <cell r="E7601" t="str">
            <v>CRN03</v>
          </cell>
          <cell r="F7601" t="str">
            <v>IA</v>
          </cell>
          <cell r="G7601" t="str">
            <v>IND</v>
          </cell>
          <cell r="H7601">
            <v>3.9164490861618884E-2</v>
          </cell>
          <cell r="J7601">
            <v>1990</v>
          </cell>
          <cell r="K7601">
            <v>46023</v>
          </cell>
          <cell r="L7601">
            <v>46387</v>
          </cell>
          <cell r="M7601">
            <v>1915</v>
          </cell>
          <cell r="N7601">
            <v>45874</v>
          </cell>
          <cell r="O7601">
            <v>46022</v>
          </cell>
          <cell r="P7601">
            <v>850.51</v>
          </cell>
          <cell r="Q7601">
            <v>837.94</v>
          </cell>
        </row>
        <row r="7602">
          <cell r="B7602">
            <v>92902281</v>
          </cell>
          <cell r="C7602" t="str">
            <v>CRN3-17 A-P-A-V-HQQV 1x220-230 50HZ</v>
          </cell>
          <cell r="D7602" t="str">
            <v>CRN3-17 A-P-A-V-HQQV 1x220-230 50HZ</v>
          </cell>
          <cell r="E7602" t="str">
            <v>CRN03</v>
          </cell>
          <cell r="F7602" t="str">
            <v>IA</v>
          </cell>
          <cell r="G7602" t="str">
            <v>IND</v>
          </cell>
          <cell r="H7602">
            <v>3.9675383228133354E-2</v>
          </cell>
          <cell r="J7602">
            <v>2306</v>
          </cell>
          <cell r="K7602">
            <v>46023</v>
          </cell>
          <cell r="L7602">
            <v>46387</v>
          </cell>
          <cell r="M7602">
            <v>2218</v>
          </cell>
          <cell r="N7602">
            <v>45874</v>
          </cell>
          <cell r="O7602">
            <v>46022</v>
          </cell>
          <cell r="P7602">
            <v>985.3</v>
          </cell>
          <cell r="Q7602">
            <v>970.73</v>
          </cell>
        </row>
        <row r="7603">
          <cell r="B7603">
            <v>92902282</v>
          </cell>
          <cell r="C7603" t="str">
            <v>CRN3-19 A-P-A-V-HQQV 1x220-230 50HZ</v>
          </cell>
          <cell r="D7603" t="str">
            <v>CRN3-19 A-P-A-V-HQQV 1x220-230 50HZ</v>
          </cell>
          <cell r="E7603" t="str">
            <v>CRN03</v>
          </cell>
          <cell r="F7603" t="str">
            <v>IA</v>
          </cell>
          <cell r="G7603" t="str">
            <v>IND</v>
          </cell>
          <cell r="H7603">
            <v>3.9173482565647788E-2</v>
          </cell>
          <cell r="J7603">
            <v>2414</v>
          </cell>
          <cell r="K7603">
            <v>46023</v>
          </cell>
          <cell r="L7603">
            <v>46387</v>
          </cell>
          <cell r="M7603">
            <v>2323</v>
          </cell>
          <cell r="N7603">
            <v>45874</v>
          </cell>
          <cell r="O7603">
            <v>46022</v>
          </cell>
          <cell r="P7603">
            <v>1031.73</v>
          </cell>
          <cell r="Q7603">
            <v>1016.48</v>
          </cell>
        </row>
        <row r="7604">
          <cell r="B7604">
            <v>92902283</v>
          </cell>
          <cell r="C7604" t="str">
            <v>CRN3-21 A-P-A-V-HQQV 1x220-230 50HZ</v>
          </cell>
          <cell r="D7604" t="str">
            <v>CRN3-21 A-P-A-V-HQQV 1x220-230 50HZ</v>
          </cell>
          <cell r="E7604" t="str">
            <v>CRN03</v>
          </cell>
          <cell r="F7604" t="str">
            <v>IA</v>
          </cell>
          <cell r="G7604" t="str">
            <v>IND</v>
          </cell>
          <cell r="H7604">
            <v>3.9653035935563796E-2</v>
          </cell>
          <cell r="J7604">
            <v>2517</v>
          </cell>
          <cell r="K7604">
            <v>46023</v>
          </cell>
          <cell r="L7604">
            <v>46387</v>
          </cell>
          <cell r="M7604">
            <v>2421</v>
          </cell>
          <cell r="N7604">
            <v>45874</v>
          </cell>
          <cell r="O7604">
            <v>46022</v>
          </cell>
          <cell r="P7604">
            <v>1075.56</v>
          </cell>
          <cell r="Q7604">
            <v>1059.67</v>
          </cell>
        </row>
        <row r="7605">
          <cell r="B7605">
            <v>92902284</v>
          </cell>
          <cell r="C7605" t="str">
            <v>CRN3-23 A-P-A-V-HQQV 1x220-230 50HZ</v>
          </cell>
          <cell r="D7605" t="str">
            <v>CRN3-23 A-P-A-V-HQQV 1x220-230 50HZ</v>
          </cell>
          <cell r="E7605" t="str">
            <v>CRN03</v>
          </cell>
          <cell r="F7605" t="str">
            <v>IA</v>
          </cell>
          <cell r="G7605" t="str">
            <v>IND</v>
          </cell>
          <cell r="H7605">
            <v>3.9588281868566888E-2</v>
          </cell>
          <cell r="J7605">
            <v>2626</v>
          </cell>
          <cell r="K7605">
            <v>46023</v>
          </cell>
          <cell r="L7605">
            <v>46387</v>
          </cell>
          <cell r="M7605">
            <v>2526</v>
          </cell>
          <cell r="N7605">
            <v>45874</v>
          </cell>
          <cell r="O7605">
            <v>46022</v>
          </cell>
          <cell r="P7605">
            <v>1122.24</v>
          </cell>
          <cell r="Q7605">
            <v>1105.6600000000001</v>
          </cell>
        </row>
        <row r="7606">
          <cell r="B7606">
            <v>92902285</v>
          </cell>
          <cell r="C7606" t="str">
            <v>CRN3-25 A-P-A-V-HQQV 1x220-230 50HZ</v>
          </cell>
          <cell r="D7606" t="str">
            <v>CRN3-25 A-P-A-V-HQQV 1x220-230 50HZ</v>
          </cell>
          <cell r="E7606" t="str">
            <v>CRN03</v>
          </cell>
          <cell r="F7606" t="str">
            <v>IA</v>
          </cell>
          <cell r="G7606" t="str">
            <v>IND</v>
          </cell>
          <cell r="H7606">
            <v>3.9498670717812434E-2</v>
          </cell>
          <cell r="J7606">
            <v>2737</v>
          </cell>
          <cell r="K7606">
            <v>46023</v>
          </cell>
          <cell r="L7606">
            <v>46387</v>
          </cell>
          <cell r="M7606">
            <v>2633</v>
          </cell>
          <cell r="N7606">
            <v>45874</v>
          </cell>
          <cell r="O7606">
            <v>46022</v>
          </cell>
          <cell r="P7606">
            <v>1169.78</v>
          </cell>
          <cell r="Q7606">
            <v>1152.5</v>
          </cell>
        </row>
        <row r="7607">
          <cell r="B7607">
            <v>92902286</v>
          </cell>
          <cell r="C7607" t="str">
            <v>CRN3-27 A-P-A-V-HQQV 1x220-230 50HZ</v>
          </cell>
          <cell r="D7607" t="str">
            <v>CRN3-27 A-P-A-V-HQQV 1x220-230 50HZ</v>
          </cell>
          <cell r="E7607" t="str">
            <v>CRN03</v>
          </cell>
          <cell r="F7607" t="str">
            <v>IA</v>
          </cell>
          <cell r="G7607" t="str">
            <v>IND</v>
          </cell>
          <cell r="H7607">
            <v>3.9444850255661024E-2</v>
          </cell>
          <cell r="J7607">
            <v>2846</v>
          </cell>
          <cell r="K7607">
            <v>46023</v>
          </cell>
          <cell r="L7607">
            <v>46387</v>
          </cell>
          <cell r="M7607">
            <v>2738</v>
          </cell>
          <cell r="N7607">
            <v>45874</v>
          </cell>
          <cell r="O7607">
            <v>46022</v>
          </cell>
          <cell r="P7607">
            <v>1216.33</v>
          </cell>
          <cell r="Q7607">
            <v>1198.3599999999999</v>
          </cell>
        </row>
        <row r="7608">
          <cell r="B7608">
            <v>92902287</v>
          </cell>
          <cell r="C7608" t="str">
            <v>CRN3-29 A-P-A-V-HQQV 1x220-230 50HZ</v>
          </cell>
          <cell r="D7608" t="str">
            <v>CRN3-29 A-P-A-V-HQQV 1x220-230 50HZ</v>
          </cell>
          <cell r="E7608" t="str">
            <v>CRN03</v>
          </cell>
          <cell r="F7608" t="str">
            <v>IA</v>
          </cell>
          <cell r="G7608" t="str">
            <v>IND</v>
          </cell>
          <cell r="H7608">
            <v>3.9408866995073843E-2</v>
          </cell>
          <cell r="J7608">
            <v>2954</v>
          </cell>
          <cell r="K7608">
            <v>46023</v>
          </cell>
          <cell r="L7608">
            <v>46387</v>
          </cell>
          <cell r="M7608">
            <v>2842</v>
          </cell>
          <cell r="N7608">
            <v>45874</v>
          </cell>
          <cell r="O7608">
            <v>46022</v>
          </cell>
          <cell r="P7608">
            <v>1262.55</v>
          </cell>
          <cell r="Q7608">
            <v>1243.8900000000001</v>
          </cell>
        </row>
        <row r="7609">
          <cell r="B7609">
            <v>92902288</v>
          </cell>
          <cell r="C7609" t="str">
            <v>CRN3-2 A-FGJ-A-E-HQQE 1x220-230 50HZ</v>
          </cell>
          <cell r="D7609" t="str">
            <v>CRN3-2 A-FGJ-A-E-HQQE 1x220-230 50HZ</v>
          </cell>
          <cell r="E7609" t="str">
            <v>CRN03</v>
          </cell>
          <cell r="F7609" t="str">
            <v>IA</v>
          </cell>
          <cell r="G7609" t="str">
            <v>IND</v>
          </cell>
          <cell r="H7609">
            <v>3.9647577092511099E-2</v>
          </cell>
          <cell r="J7609">
            <v>1180</v>
          </cell>
          <cell r="K7609">
            <v>46023</v>
          </cell>
          <cell r="L7609">
            <v>46387</v>
          </cell>
          <cell r="M7609">
            <v>1135</v>
          </cell>
          <cell r="N7609">
            <v>45874</v>
          </cell>
          <cell r="O7609">
            <v>46022</v>
          </cell>
          <cell r="P7609">
            <v>504.36</v>
          </cell>
          <cell r="Q7609">
            <v>496.9</v>
          </cell>
        </row>
        <row r="7610">
          <cell r="B7610">
            <v>92902289</v>
          </cell>
          <cell r="C7610" t="str">
            <v>CRN3-3 A-FGJ-A-E-HQQE 1x220-230 50HZ</v>
          </cell>
          <cell r="D7610" t="str">
            <v>CRN3-3 A-FGJ-A-E-HQQE 1x220-230 50HZ</v>
          </cell>
          <cell r="E7610" t="str">
            <v>CRN03</v>
          </cell>
          <cell r="F7610" t="str">
            <v>IA</v>
          </cell>
          <cell r="G7610" t="str">
            <v>IND</v>
          </cell>
          <cell r="H7610">
            <v>3.9562289562289576E-2</v>
          </cell>
          <cell r="J7610">
            <v>1235</v>
          </cell>
          <cell r="K7610">
            <v>46023</v>
          </cell>
          <cell r="L7610">
            <v>46387</v>
          </cell>
          <cell r="M7610">
            <v>1188</v>
          </cell>
          <cell r="N7610">
            <v>45874</v>
          </cell>
          <cell r="O7610">
            <v>46022</v>
          </cell>
          <cell r="P7610">
            <v>527.58000000000004</v>
          </cell>
          <cell r="Q7610">
            <v>519.78</v>
          </cell>
        </row>
        <row r="7611">
          <cell r="B7611">
            <v>92902290</v>
          </cell>
          <cell r="C7611" t="str">
            <v>CRN3-4 A-FGJ-A-E-HQQE 1x220-230 50HZ</v>
          </cell>
          <cell r="D7611" t="str">
            <v>CRN3-4 A-FGJ-A-E-HQQE 1x220-230 50HZ</v>
          </cell>
          <cell r="E7611" t="str">
            <v>CRN03</v>
          </cell>
          <cell r="F7611" t="str">
            <v>IA</v>
          </cell>
          <cell r="G7611" t="str">
            <v>IND</v>
          </cell>
          <cell r="H7611">
            <v>3.9644012944983764E-2</v>
          </cell>
          <cell r="J7611">
            <v>1285</v>
          </cell>
          <cell r="K7611">
            <v>46023</v>
          </cell>
          <cell r="L7611">
            <v>46387</v>
          </cell>
          <cell r="M7611">
            <v>1236</v>
          </cell>
          <cell r="N7611">
            <v>45874</v>
          </cell>
          <cell r="O7611">
            <v>46022</v>
          </cell>
          <cell r="P7611">
            <v>549.24</v>
          </cell>
          <cell r="Q7611">
            <v>541.12</v>
          </cell>
        </row>
        <row r="7612">
          <cell r="B7612">
            <v>92902291</v>
          </cell>
          <cell r="C7612" t="str">
            <v>CRN3-5 A-FGJ-A-E-HQQE 1x220-230 50HZ</v>
          </cell>
          <cell r="D7612" t="str">
            <v>CRN3-5 A-FGJ-A-E-HQQE 1x220-230 50HZ</v>
          </cell>
          <cell r="E7612" t="str">
            <v>CRN03</v>
          </cell>
          <cell r="F7612" t="str">
            <v>IA</v>
          </cell>
          <cell r="G7612" t="str">
            <v>IND</v>
          </cell>
          <cell r="H7612">
            <v>3.9565554693560934E-2</v>
          </cell>
          <cell r="J7612">
            <v>1340</v>
          </cell>
          <cell r="K7612">
            <v>46023</v>
          </cell>
          <cell r="L7612">
            <v>46387</v>
          </cell>
          <cell r="M7612">
            <v>1289</v>
          </cell>
          <cell r="N7612">
            <v>45874</v>
          </cell>
          <cell r="O7612">
            <v>46022</v>
          </cell>
          <cell r="P7612">
            <v>572.46</v>
          </cell>
          <cell r="Q7612">
            <v>563.99</v>
          </cell>
        </row>
        <row r="7613">
          <cell r="B7613">
            <v>92902292</v>
          </cell>
          <cell r="C7613" t="str">
            <v>CRN3-6 A-FGJ-A-E-HQQE 1x220-230 50HZ</v>
          </cell>
          <cell r="D7613" t="str">
            <v>CRN3-6 A-FGJ-A-E-HQQE 1x220-230 50HZ</v>
          </cell>
          <cell r="E7613" t="str">
            <v>CRN03</v>
          </cell>
          <cell r="F7613" t="str">
            <v>IA</v>
          </cell>
          <cell r="G7613" t="str">
            <v>IND</v>
          </cell>
          <cell r="H7613">
            <v>3.8970588235294201E-2</v>
          </cell>
          <cell r="J7613">
            <v>1413</v>
          </cell>
          <cell r="K7613">
            <v>46023</v>
          </cell>
          <cell r="L7613">
            <v>46387</v>
          </cell>
          <cell r="M7613">
            <v>1360</v>
          </cell>
          <cell r="N7613">
            <v>45874</v>
          </cell>
          <cell r="O7613">
            <v>46022</v>
          </cell>
          <cell r="P7613">
            <v>604.02</v>
          </cell>
          <cell r="Q7613">
            <v>595.09</v>
          </cell>
        </row>
        <row r="7614">
          <cell r="B7614">
            <v>92902293</v>
          </cell>
          <cell r="C7614" t="str">
            <v>CRN3-7 A-FGJ-A-E-HQQE 1x220-230 50HZ</v>
          </cell>
          <cell r="D7614" t="str">
            <v>CRN3-7 A-FGJ-A-E-HQQE 1x220-230 50HZ</v>
          </cell>
          <cell r="E7614" t="str">
            <v>CRN03</v>
          </cell>
          <cell r="F7614" t="str">
            <v>IA</v>
          </cell>
          <cell r="G7614" t="str">
            <v>IND</v>
          </cell>
          <cell r="H7614">
            <v>3.9829302987197668E-2</v>
          </cell>
          <cell r="J7614">
            <v>1462</v>
          </cell>
          <cell r="K7614">
            <v>46023</v>
          </cell>
          <cell r="L7614">
            <v>46387</v>
          </cell>
          <cell r="M7614">
            <v>1406</v>
          </cell>
          <cell r="N7614">
            <v>45874</v>
          </cell>
          <cell r="O7614">
            <v>46022</v>
          </cell>
          <cell r="P7614">
            <v>624.71</v>
          </cell>
          <cell r="Q7614">
            <v>615.48</v>
          </cell>
        </row>
        <row r="7615">
          <cell r="B7615">
            <v>92902294</v>
          </cell>
          <cell r="C7615" t="str">
            <v>CRN3-8 A-FGJ-A-E-HQQE 1x220-230 50HZ</v>
          </cell>
          <cell r="D7615" t="str">
            <v>CRN3-8 A-FGJ-A-E-HQQE 1x220-230 50HZ</v>
          </cell>
          <cell r="E7615" t="str">
            <v>CRN03</v>
          </cell>
          <cell r="F7615" t="str">
            <v>IA</v>
          </cell>
          <cell r="G7615" t="str">
            <v>IND</v>
          </cell>
          <cell r="H7615">
            <v>3.9570757880617036E-2</v>
          </cell>
          <cell r="J7615">
            <v>1550</v>
          </cell>
          <cell r="K7615">
            <v>46023</v>
          </cell>
          <cell r="L7615">
            <v>46387</v>
          </cell>
          <cell r="M7615">
            <v>1491</v>
          </cell>
          <cell r="N7615">
            <v>45874</v>
          </cell>
          <cell r="O7615">
            <v>46022</v>
          </cell>
          <cell r="P7615">
            <v>662.27</v>
          </cell>
          <cell r="Q7615">
            <v>652.48</v>
          </cell>
        </row>
        <row r="7616">
          <cell r="B7616">
            <v>92902295</v>
          </cell>
          <cell r="C7616" t="str">
            <v>CRN3-9 A-FGJ-A-E-HQQE 1x220-230 50HZ</v>
          </cell>
          <cell r="D7616" t="str">
            <v>CRN3-9 A-FGJ-A-E-HQQE 1x220-230 50HZ</v>
          </cell>
          <cell r="E7616" t="str">
            <v>CRN03</v>
          </cell>
          <cell r="F7616" t="str">
            <v>IA</v>
          </cell>
          <cell r="G7616" t="str">
            <v>IND</v>
          </cell>
          <cell r="H7616">
            <v>3.9507772020725307E-2</v>
          </cell>
          <cell r="J7616">
            <v>1605</v>
          </cell>
          <cell r="K7616">
            <v>46023</v>
          </cell>
          <cell r="L7616">
            <v>46387</v>
          </cell>
          <cell r="M7616">
            <v>1544</v>
          </cell>
          <cell r="N7616">
            <v>45874</v>
          </cell>
          <cell r="O7616">
            <v>46022</v>
          </cell>
          <cell r="P7616">
            <v>685.73</v>
          </cell>
          <cell r="Q7616">
            <v>675.59</v>
          </cell>
        </row>
        <row r="7617">
          <cell r="B7617">
            <v>92902296</v>
          </cell>
          <cell r="C7617" t="str">
            <v>CRN3-10 A-FGJ-A-E-HQQE 1x220-230 50HZ</v>
          </cell>
          <cell r="D7617" t="str">
            <v>CRN3-10 A-FGJ-A-E-HQQE 1x220-230 50HZ</v>
          </cell>
          <cell r="E7617" t="str">
            <v>CRN03</v>
          </cell>
          <cell r="F7617" t="str">
            <v>IA</v>
          </cell>
          <cell r="G7617" t="str">
            <v>IND</v>
          </cell>
          <cell r="H7617">
            <v>3.9473684210526327E-2</v>
          </cell>
          <cell r="J7617">
            <v>1659</v>
          </cell>
          <cell r="K7617">
            <v>46023</v>
          </cell>
          <cell r="L7617">
            <v>46387</v>
          </cell>
          <cell r="M7617">
            <v>1596</v>
          </cell>
          <cell r="N7617">
            <v>45874</v>
          </cell>
          <cell r="O7617">
            <v>46022</v>
          </cell>
          <cell r="P7617">
            <v>708.84</v>
          </cell>
          <cell r="Q7617">
            <v>698.36</v>
          </cell>
        </row>
        <row r="7618">
          <cell r="B7618">
            <v>92902297</v>
          </cell>
          <cell r="C7618" t="str">
            <v>CRN3-11 A-FGJ-A-E-HQQE 1x220-230 50HZ</v>
          </cell>
          <cell r="D7618" t="str">
            <v>CRN3-11 A-FGJ-A-E-HQQE 1x220-230 50HZ</v>
          </cell>
          <cell r="E7618" t="str">
            <v>CRN03</v>
          </cell>
          <cell r="F7618" t="str">
            <v>IA</v>
          </cell>
          <cell r="G7618" t="str">
            <v>IND</v>
          </cell>
          <cell r="H7618">
            <v>3.9705048213272809E-2</v>
          </cell>
          <cell r="J7618">
            <v>1833</v>
          </cell>
          <cell r="K7618">
            <v>46023</v>
          </cell>
          <cell r="L7618">
            <v>46387</v>
          </cell>
          <cell r="M7618">
            <v>1763</v>
          </cell>
          <cell r="N7618">
            <v>45874</v>
          </cell>
          <cell r="O7618">
            <v>46022</v>
          </cell>
          <cell r="P7618">
            <v>783.12</v>
          </cell>
          <cell r="Q7618">
            <v>771.55</v>
          </cell>
        </row>
        <row r="7619">
          <cell r="B7619">
            <v>92902298</v>
          </cell>
          <cell r="C7619" t="str">
            <v>CRN3-12 A-FGJ-A-E-HQQE 1x220-230 50HZ</v>
          </cell>
          <cell r="D7619" t="str">
            <v>CRN3-12 A-FGJ-A-E-HQQE 1x220-230 50HZ</v>
          </cell>
          <cell r="E7619" t="str">
            <v>CRN03</v>
          </cell>
          <cell r="F7619" t="str">
            <v>IA</v>
          </cell>
          <cell r="G7619" t="str">
            <v>IND</v>
          </cell>
          <cell r="H7619">
            <v>3.9669421487603218E-2</v>
          </cell>
          <cell r="J7619">
            <v>1887</v>
          </cell>
          <cell r="K7619">
            <v>46023</v>
          </cell>
          <cell r="L7619">
            <v>46387</v>
          </cell>
          <cell r="M7619">
            <v>1815</v>
          </cell>
          <cell r="N7619">
            <v>45874</v>
          </cell>
          <cell r="O7619">
            <v>46022</v>
          </cell>
          <cell r="P7619">
            <v>806.35</v>
          </cell>
          <cell r="Q7619">
            <v>794.43</v>
          </cell>
        </row>
        <row r="7620">
          <cell r="B7620">
            <v>92902299</v>
          </cell>
          <cell r="C7620" t="str">
            <v>CRN3-13 A-FGJ-A-E-HQQE 1x220-230 50HZ</v>
          </cell>
          <cell r="D7620" t="str">
            <v>CRN3-13 A-FGJ-A-E-HQQE 1x220-230 50HZ</v>
          </cell>
          <cell r="E7620" t="str">
            <v>CRN03</v>
          </cell>
          <cell r="F7620" t="str">
            <v>IA</v>
          </cell>
          <cell r="G7620" t="str">
            <v>IND</v>
          </cell>
          <cell r="H7620">
            <v>3.9635779325120524E-2</v>
          </cell>
          <cell r="J7620">
            <v>1941</v>
          </cell>
          <cell r="K7620">
            <v>46023</v>
          </cell>
          <cell r="L7620">
            <v>46387</v>
          </cell>
          <cell r="M7620">
            <v>1867</v>
          </cell>
          <cell r="N7620">
            <v>45874</v>
          </cell>
          <cell r="O7620">
            <v>46022</v>
          </cell>
          <cell r="P7620">
            <v>829.44</v>
          </cell>
          <cell r="Q7620">
            <v>817.18</v>
          </cell>
        </row>
        <row r="7621">
          <cell r="B7621">
            <v>92902300</v>
          </cell>
          <cell r="C7621" t="str">
            <v>CRN3-15 A-FGJ-A-E-HQQE 1x220-230 50HZ</v>
          </cell>
          <cell r="D7621" t="str">
            <v>CRN3-15 A-FGJ-A-E-HQQE 1x220-230 50HZ</v>
          </cell>
          <cell r="E7621" t="str">
            <v>CRN03</v>
          </cell>
          <cell r="F7621" t="str">
            <v>IA</v>
          </cell>
          <cell r="G7621" t="str">
            <v>IND</v>
          </cell>
          <cell r="H7621">
            <v>3.9493670886076027E-2</v>
          </cell>
          <cell r="J7621">
            <v>2053</v>
          </cell>
          <cell r="K7621">
            <v>46023</v>
          </cell>
          <cell r="L7621">
            <v>46387</v>
          </cell>
          <cell r="M7621">
            <v>1975</v>
          </cell>
          <cell r="N7621">
            <v>45874</v>
          </cell>
          <cell r="O7621">
            <v>46022</v>
          </cell>
          <cell r="P7621">
            <v>877.35</v>
          </cell>
          <cell r="Q7621">
            <v>864.38</v>
          </cell>
        </row>
        <row r="7622">
          <cell r="B7622">
            <v>92902301</v>
          </cell>
          <cell r="C7622" t="str">
            <v>CRN3-17 A-FGJ-A-E-HQQE 1x220-230 50HZ</v>
          </cell>
          <cell r="D7622" t="str">
            <v>CRN3-17 A-FGJ-A-E-HQQE 1x220-230 50HZ</v>
          </cell>
          <cell r="E7622" t="str">
            <v>CRN03</v>
          </cell>
          <cell r="F7622" t="str">
            <v>IA</v>
          </cell>
          <cell r="G7622" t="str">
            <v>IND</v>
          </cell>
          <cell r="H7622">
            <v>3.9052215884159747E-2</v>
          </cell>
          <cell r="J7622">
            <v>2368</v>
          </cell>
          <cell r="K7622">
            <v>46023</v>
          </cell>
          <cell r="L7622">
            <v>46387</v>
          </cell>
          <cell r="M7622">
            <v>2279</v>
          </cell>
          <cell r="N7622">
            <v>45874</v>
          </cell>
          <cell r="O7622">
            <v>46022</v>
          </cell>
          <cell r="P7622">
            <v>1012.14</v>
          </cell>
          <cell r="Q7622">
            <v>997.17</v>
          </cell>
        </row>
        <row r="7623">
          <cell r="B7623">
            <v>92902302</v>
          </cell>
          <cell r="C7623" t="str">
            <v>CRN3-19 A-FGJ-A-E-HQQE 1x220-230 50HZ</v>
          </cell>
          <cell r="D7623" t="str">
            <v>CRN3-19 A-FGJ-A-E-HQQE 1x220-230 50HZ</v>
          </cell>
          <cell r="E7623" t="str">
            <v>CRN03</v>
          </cell>
          <cell r="F7623" t="str">
            <v>IA</v>
          </cell>
          <cell r="G7623" t="str">
            <v>IND</v>
          </cell>
          <cell r="H7623">
            <v>3.9446076374318073E-2</v>
          </cell>
          <cell r="J7623">
            <v>2477</v>
          </cell>
          <cell r="K7623">
            <v>46023</v>
          </cell>
          <cell r="L7623">
            <v>46387</v>
          </cell>
          <cell r="M7623">
            <v>2383</v>
          </cell>
          <cell r="N7623">
            <v>45874</v>
          </cell>
          <cell r="O7623">
            <v>46022</v>
          </cell>
          <cell r="P7623">
            <v>1058.57</v>
          </cell>
          <cell r="Q7623">
            <v>1042.92</v>
          </cell>
        </row>
        <row r="7624">
          <cell r="B7624">
            <v>92902303</v>
          </cell>
          <cell r="C7624" t="str">
            <v>CRN3-21 A-FGJ-A-E-HQQE 1x220-230 50HZ</v>
          </cell>
          <cell r="D7624" t="str">
            <v>CRN3-21 A-FGJ-A-E-HQQE 1x220-230 50HZ</v>
          </cell>
          <cell r="E7624" t="str">
            <v>CRN03</v>
          </cell>
          <cell r="F7624" t="str">
            <v>IA</v>
          </cell>
          <cell r="G7624" t="str">
            <v>IND</v>
          </cell>
          <cell r="H7624">
            <v>3.948428686543104E-2</v>
          </cell>
          <cell r="J7624">
            <v>2580</v>
          </cell>
          <cell r="K7624">
            <v>46023</v>
          </cell>
          <cell r="L7624">
            <v>46387</v>
          </cell>
          <cell r="M7624">
            <v>2482</v>
          </cell>
          <cell r="N7624">
            <v>45874</v>
          </cell>
          <cell r="O7624">
            <v>46022</v>
          </cell>
          <cell r="P7624">
            <v>1102.4000000000001</v>
          </cell>
          <cell r="Q7624">
            <v>1086.1099999999999</v>
          </cell>
        </row>
        <row r="7625">
          <cell r="B7625">
            <v>92902304</v>
          </cell>
          <cell r="C7625" t="str">
            <v>CRN3-23 A-FGJ-A-E-HQQE 1x220-230 50HZ</v>
          </cell>
          <cell r="D7625" t="str">
            <v>CRN3-23 A-FGJ-A-E-HQQE 1x220-230 50HZ</v>
          </cell>
          <cell r="E7625" t="str">
            <v>CRN03</v>
          </cell>
          <cell r="F7625" t="str">
            <v>IA</v>
          </cell>
          <cell r="G7625" t="str">
            <v>IND</v>
          </cell>
          <cell r="H7625">
            <v>3.9427908774642528E-2</v>
          </cell>
          <cell r="J7625">
            <v>2689</v>
          </cell>
          <cell r="K7625">
            <v>46023</v>
          </cell>
          <cell r="L7625">
            <v>46387</v>
          </cell>
          <cell r="M7625">
            <v>2587</v>
          </cell>
          <cell r="N7625">
            <v>45874</v>
          </cell>
          <cell r="O7625">
            <v>46022</v>
          </cell>
          <cell r="P7625">
            <v>1149.08</v>
          </cell>
          <cell r="Q7625">
            <v>1132.0999999999999</v>
          </cell>
        </row>
        <row r="7626">
          <cell r="B7626">
            <v>92902305</v>
          </cell>
          <cell r="C7626" t="str">
            <v>CRN3-25 A-FGJ-A-E-HQQE 1x220-230 50HZ</v>
          </cell>
          <cell r="D7626" t="str">
            <v>CRN3-25 A-FGJ-A-E-HQQE 1x220-230 50HZ</v>
          </cell>
          <cell r="E7626" t="str">
            <v>CRN03</v>
          </cell>
          <cell r="F7626" t="str">
            <v>IA</v>
          </cell>
          <cell r="G7626" t="str">
            <v>IND</v>
          </cell>
          <cell r="H7626">
            <v>3.9346696362286604E-2</v>
          </cell>
          <cell r="J7626">
            <v>2800</v>
          </cell>
          <cell r="K7626">
            <v>46023</v>
          </cell>
          <cell r="L7626">
            <v>46387</v>
          </cell>
          <cell r="M7626">
            <v>2694</v>
          </cell>
          <cell r="N7626">
            <v>45874</v>
          </cell>
          <cell r="O7626">
            <v>46022</v>
          </cell>
          <cell r="P7626">
            <v>1196.6199999999999</v>
          </cell>
          <cell r="Q7626">
            <v>1178.94</v>
          </cell>
        </row>
        <row r="7627">
          <cell r="B7627">
            <v>92902306</v>
          </cell>
          <cell r="C7627" t="str">
            <v>CRN3-27 A-FGJ-A-E-HQQE 1x220-230 50HZ</v>
          </cell>
          <cell r="D7627" t="str">
            <v>CRN3-27 A-FGJ-A-E-HQQE 1x220-230 50HZ</v>
          </cell>
          <cell r="E7627" t="str">
            <v>CRN03</v>
          </cell>
          <cell r="F7627" t="str">
            <v>IA</v>
          </cell>
          <cell r="G7627" t="str">
            <v>IND</v>
          </cell>
          <cell r="H7627">
            <v>3.9299749910682413E-2</v>
          </cell>
          <cell r="J7627">
            <v>2909</v>
          </cell>
          <cell r="K7627">
            <v>46023</v>
          </cell>
          <cell r="L7627">
            <v>46387</v>
          </cell>
          <cell r="M7627">
            <v>2799</v>
          </cell>
          <cell r="N7627">
            <v>45874</v>
          </cell>
          <cell r="O7627">
            <v>46022</v>
          </cell>
          <cell r="P7627">
            <v>1243.17</v>
          </cell>
          <cell r="Q7627">
            <v>1224.8</v>
          </cell>
        </row>
        <row r="7628">
          <cell r="B7628">
            <v>92902308</v>
          </cell>
          <cell r="C7628" t="str">
            <v>CRN3-29 A-FGJ-A-E-HQQE 1x220-230 50HZ</v>
          </cell>
          <cell r="D7628" t="str">
            <v>CRN3-29 A-FGJ-A-E-HQQE 1x220-230 50HZ</v>
          </cell>
          <cell r="E7628" t="str">
            <v>CRN03</v>
          </cell>
          <cell r="F7628" t="str">
            <v>IA</v>
          </cell>
          <cell r="G7628" t="str">
            <v>IND</v>
          </cell>
          <cell r="H7628">
            <v>3.9269720978298395E-2</v>
          </cell>
          <cell r="J7628">
            <v>3017</v>
          </cell>
          <cell r="K7628">
            <v>46023</v>
          </cell>
          <cell r="L7628">
            <v>46387</v>
          </cell>
          <cell r="M7628">
            <v>2903</v>
          </cell>
          <cell r="N7628">
            <v>45874</v>
          </cell>
          <cell r="O7628">
            <v>46022</v>
          </cell>
          <cell r="P7628">
            <v>1289.3900000000001</v>
          </cell>
          <cell r="Q7628">
            <v>1270.33</v>
          </cell>
        </row>
        <row r="7629">
          <cell r="B7629">
            <v>92902309</v>
          </cell>
          <cell r="C7629" t="str">
            <v>CRN3-2 A-FGJ-A-V-HQQV 1x220-230 50HZ</v>
          </cell>
          <cell r="D7629" t="str">
            <v>CRN3-2 A-FGJ-A-V-HQQV 1x220-230 50HZ</v>
          </cell>
          <cell r="E7629" t="str">
            <v>CRN03</v>
          </cell>
          <cell r="F7629" t="str">
            <v>IA</v>
          </cell>
          <cell r="G7629" t="str">
            <v>IND</v>
          </cell>
          <cell r="H7629">
            <v>3.9417309340188611E-2</v>
          </cell>
          <cell r="J7629">
            <v>1213</v>
          </cell>
          <cell r="K7629">
            <v>46023</v>
          </cell>
          <cell r="L7629">
            <v>46387</v>
          </cell>
          <cell r="M7629">
            <v>1167</v>
          </cell>
          <cell r="N7629">
            <v>45874</v>
          </cell>
          <cell r="O7629">
            <v>46022</v>
          </cell>
          <cell r="P7629">
            <v>518.51</v>
          </cell>
          <cell r="Q7629">
            <v>510.84</v>
          </cell>
        </row>
        <row r="7630">
          <cell r="B7630">
            <v>92902320</v>
          </cell>
          <cell r="C7630" t="str">
            <v>CRN3-3 A-FGJ-A-V-HQQV 1x220-230 50HZ</v>
          </cell>
          <cell r="D7630" t="str">
            <v>CRN3-3 A-FGJ-A-V-HQQV 1x220-230 50HZ</v>
          </cell>
          <cell r="E7630" t="str">
            <v>CRN03</v>
          </cell>
          <cell r="F7630" t="str">
            <v>IA</v>
          </cell>
          <cell r="G7630" t="str">
            <v>IND</v>
          </cell>
          <cell r="H7630">
            <v>3.9344262295081922E-2</v>
          </cell>
          <cell r="J7630">
            <v>1268</v>
          </cell>
          <cell r="K7630">
            <v>46023</v>
          </cell>
          <cell r="L7630">
            <v>46387</v>
          </cell>
          <cell r="M7630">
            <v>1220</v>
          </cell>
          <cell r="N7630">
            <v>45874</v>
          </cell>
          <cell r="O7630">
            <v>46022</v>
          </cell>
          <cell r="P7630">
            <v>541.73</v>
          </cell>
          <cell r="Q7630">
            <v>533.72</v>
          </cell>
        </row>
        <row r="7631">
          <cell r="B7631">
            <v>92902321</v>
          </cell>
          <cell r="C7631" t="str">
            <v>CRN3-4 A-FGJ-A-V-HQQV 1x220-230 50HZ</v>
          </cell>
          <cell r="D7631" t="str">
            <v>CRN3-4 A-FGJ-A-V-HQQV 1x220-230 50HZ</v>
          </cell>
          <cell r="E7631" t="str">
            <v>CRN03</v>
          </cell>
          <cell r="F7631" t="str">
            <v>IA</v>
          </cell>
          <cell r="G7631" t="str">
            <v>IND</v>
          </cell>
          <cell r="H7631">
            <v>3.9432176656151396E-2</v>
          </cell>
          <cell r="J7631">
            <v>1318</v>
          </cell>
          <cell r="K7631">
            <v>46023</v>
          </cell>
          <cell r="L7631">
            <v>46387</v>
          </cell>
          <cell r="M7631">
            <v>1268</v>
          </cell>
          <cell r="N7631">
            <v>45874</v>
          </cell>
          <cell r="O7631">
            <v>46022</v>
          </cell>
          <cell r="P7631">
            <v>563.39</v>
          </cell>
          <cell r="Q7631">
            <v>555.05999999999995</v>
          </cell>
        </row>
        <row r="7632">
          <cell r="B7632">
            <v>92902322</v>
          </cell>
          <cell r="C7632" t="str">
            <v>CRN3-5 A-FGJ-A-V-HQQV 1x220-230 50HZ</v>
          </cell>
          <cell r="D7632" t="str">
            <v>CRN3-5 A-FGJ-A-V-HQQV 1x220-230 50HZ</v>
          </cell>
          <cell r="E7632" t="str">
            <v>CRN03</v>
          </cell>
          <cell r="F7632" t="str">
            <v>IA</v>
          </cell>
          <cell r="G7632" t="str">
            <v>IND</v>
          </cell>
          <cell r="H7632">
            <v>3.9364118092354294E-2</v>
          </cell>
          <cell r="J7632">
            <v>1373</v>
          </cell>
          <cell r="K7632">
            <v>46023</v>
          </cell>
          <cell r="L7632">
            <v>46387</v>
          </cell>
          <cell r="M7632">
            <v>1321</v>
          </cell>
          <cell r="N7632">
            <v>45874</v>
          </cell>
          <cell r="O7632">
            <v>46022</v>
          </cell>
          <cell r="P7632">
            <v>586.61</v>
          </cell>
          <cell r="Q7632">
            <v>577.92999999999995</v>
          </cell>
        </row>
        <row r="7633">
          <cell r="B7633">
            <v>92902323</v>
          </cell>
          <cell r="C7633" t="str">
            <v>CRN3-6 A-FGJ-A-V-HQQV 1x220-230 50HZ</v>
          </cell>
          <cell r="D7633" t="str">
            <v>CRN3-6 A-FGJ-A-V-HQQV 1x220-230 50HZ</v>
          </cell>
          <cell r="E7633" t="str">
            <v>CRN03</v>
          </cell>
          <cell r="F7633" t="str">
            <v>IA</v>
          </cell>
          <cell r="G7633" t="str">
            <v>IND</v>
          </cell>
          <cell r="H7633">
            <v>3.9511494252873591E-2</v>
          </cell>
          <cell r="J7633">
            <v>1447</v>
          </cell>
          <cell r="K7633">
            <v>46023</v>
          </cell>
          <cell r="L7633">
            <v>46387</v>
          </cell>
          <cell r="M7633">
            <v>1392</v>
          </cell>
          <cell r="N7633">
            <v>45874</v>
          </cell>
          <cell r="O7633">
            <v>46022</v>
          </cell>
          <cell r="P7633">
            <v>618.16999999999996</v>
          </cell>
          <cell r="Q7633">
            <v>609.03</v>
          </cell>
        </row>
        <row r="7634">
          <cell r="B7634">
            <v>92902324</v>
          </cell>
          <cell r="C7634" t="str">
            <v>CRN3-7 A-FGJ-A-V-HQQV 1x220-230 50HZ</v>
          </cell>
          <cell r="D7634" t="str">
            <v>CRN3-7 A-FGJ-A-V-HQQV 1x220-230 50HZ</v>
          </cell>
          <cell r="E7634" t="str">
            <v>CRN03</v>
          </cell>
          <cell r="F7634" t="str">
            <v>IA</v>
          </cell>
          <cell r="G7634" t="str">
            <v>IND</v>
          </cell>
          <cell r="H7634">
            <v>3.963838664812247E-2</v>
          </cell>
          <cell r="J7634">
            <v>1495</v>
          </cell>
          <cell r="K7634">
            <v>46023</v>
          </cell>
          <cell r="L7634">
            <v>46387</v>
          </cell>
          <cell r="M7634">
            <v>1438</v>
          </cell>
          <cell r="N7634">
            <v>45874</v>
          </cell>
          <cell r="O7634">
            <v>46022</v>
          </cell>
          <cell r="P7634">
            <v>638.86</v>
          </cell>
          <cell r="Q7634">
            <v>629.41999999999996</v>
          </cell>
        </row>
        <row r="7635">
          <cell r="B7635">
            <v>92902326</v>
          </cell>
          <cell r="C7635" t="str">
            <v>CRN3-8 A-FGJ-A-V-HQQV 1x220-230 50HZ</v>
          </cell>
          <cell r="D7635" t="str">
            <v>CRN3-8 A-FGJ-A-V-HQQV 1x220-230 50HZ</v>
          </cell>
          <cell r="E7635" t="str">
            <v>CRN03</v>
          </cell>
          <cell r="F7635" t="str">
            <v>IA</v>
          </cell>
          <cell r="G7635" t="str">
            <v>IND</v>
          </cell>
          <cell r="H7635">
            <v>3.9395929087327586E-2</v>
          </cell>
          <cell r="J7635">
            <v>1583</v>
          </cell>
          <cell r="K7635">
            <v>46023</v>
          </cell>
          <cell r="L7635">
            <v>46387</v>
          </cell>
          <cell r="M7635">
            <v>1523</v>
          </cell>
          <cell r="N7635">
            <v>45874</v>
          </cell>
          <cell r="O7635">
            <v>46022</v>
          </cell>
          <cell r="P7635">
            <v>676.42</v>
          </cell>
          <cell r="Q7635">
            <v>666.42</v>
          </cell>
        </row>
        <row r="7636">
          <cell r="B7636">
            <v>92902327</v>
          </cell>
          <cell r="C7636" t="str">
            <v>CRN3-9 A-FGJ-A-V-HQQV 1x220-230 50HZ</v>
          </cell>
          <cell r="D7636" t="str">
            <v>CRN3-9 A-FGJ-A-V-HQQV 1x220-230 50HZ</v>
          </cell>
          <cell r="E7636" t="str">
            <v>CRN03</v>
          </cell>
          <cell r="F7636" t="str">
            <v>IA</v>
          </cell>
          <cell r="G7636" t="str">
            <v>IND</v>
          </cell>
          <cell r="H7636">
            <v>3.934010152284273E-2</v>
          </cell>
          <cell r="J7636">
            <v>1638</v>
          </cell>
          <cell r="K7636">
            <v>46023</v>
          </cell>
          <cell r="L7636">
            <v>46387</v>
          </cell>
          <cell r="M7636">
            <v>1576</v>
          </cell>
          <cell r="N7636">
            <v>45874</v>
          </cell>
          <cell r="O7636">
            <v>46022</v>
          </cell>
          <cell r="P7636">
            <v>699.88</v>
          </cell>
          <cell r="Q7636">
            <v>689.53</v>
          </cell>
        </row>
        <row r="7637">
          <cell r="B7637">
            <v>92902328</v>
          </cell>
          <cell r="C7637" t="str">
            <v>CRN3-10 A-FGJ-A-V-HQQV 1x220-230 50HZ</v>
          </cell>
          <cell r="D7637" t="str">
            <v>CRN3-10 A-FGJ-A-V-HQQV 1x220-230 50HZ</v>
          </cell>
          <cell r="E7637" t="str">
            <v>CRN03</v>
          </cell>
          <cell r="F7637" t="str">
            <v>IA</v>
          </cell>
          <cell r="G7637" t="str">
            <v>IND</v>
          </cell>
          <cell r="H7637">
            <v>3.9312039312039415E-2</v>
          </cell>
          <cell r="J7637">
            <v>1692</v>
          </cell>
          <cell r="K7637">
            <v>46023</v>
          </cell>
          <cell r="L7637">
            <v>46387</v>
          </cell>
          <cell r="M7637">
            <v>1628</v>
          </cell>
          <cell r="N7637">
            <v>45874</v>
          </cell>
          <cell r="O7637">
            <v>46022</v>
          </cell>
          <cell r="P7637">
            <v>722.99</v>
          </cell>
          <cell r="Q7637">
            <v>712.3</v>
          </cell>
        </row>
        <row r="7638">
          <cell r="B7638">
            <v>92902329</v>
          </cell>
          <cell r="C7638" t="str">
            <v>CRN3-11 A-FGJ-A-V-HQQV 1x220-230 50HZ</v>
          </cell>
          <cell r="D7638" t="str">
            <v>CRN3-11 A-FGJ-A-V-HQQV 1x220-230 50HZ</v>
          </cell>
          <cell r="E7638" t="str">
            <v>CRN03</v>
          </cell>
          <cell r="F7638" t="str">
            <v>IA</v>
          </cell>
          <cell r="G7638" t="str">
            <v>IND</v>
          </cell>
          <cell r="H7638">
            <v>3.9554317548746498E-2</v>
          </cell>
          <cell r="J7638">
            <v>1866</v>
          </cell>
          <cell r="K7638">
            <v>46023</v>
          </cell>
          <cell r="L7638">
            <v>46387</v>
          </cell>
          <cell r="M7638">
            <v>1795</v>
          </cell>
          <cell r="N7638">
            <v>45874</v>
          </cell>
          <cell r="O7638">
            <v>46022</v>
          </cell>
          <cell r="P7638">
            <v>797.27</v>
          </cell>
          <cell r="Q7638">
            <v>785.49</v>
          </cell>
        </row>
        <row r="7639">
          <cell r="B7639">
            <v>92902330</v>
          </cell>
          <cell r="C7639" t="str">
            <v>CRN3-12 A-FGJ-A-V-HQQV 1x220-230 50HZ</v>
          </cell>
          <cell r="D7639" t="str">
            <v>CRN3-12 A-FGJ-A-V-HQQV 1x220-230 50HZ</v>
          </cell>
          <cell r="E7639" t="str">
            <v>CRN03</v>
          </cell>
          <cell r="F7639" t="str">
            <v>IA</v>
          </cell>
          <cell r="G7639" t="str">
            <v>IND</v>
          </cell>
          <cell r="H7639">
            <v>3.9523551705468396E-2</v>
          </cell>
          <cell r="J7639">
            <v>1920</v>
          </cell>
          <cell r="K7639">
            <v>46023</v>
          </cell>
          <cell r="L7639">
            <v>46387</v>
          </cell>
          <cell r="M7639">
            <v>1847</v>
          </cell>
          <cell r="N7639">
            <v>45874</v>
          </cell>
          <cell r="O7639">
            <v>46022</v>
          </cell>
          <cell r="P7639">
            <v>820.5</v>
          </cell>
          <cell r="Q7639">
            <v>808.37</v>
          </cell>
        </row>
        <row r="7640">
          <cell r="B7640">
            <v>92902331</v>
          </cell>
          <cell r="C7640" t="str">
            <v>CRN3-13 A-FGJ-A-V-HQQV 1x220-230 50HZ</v>
          </cell>
          <cell r="D7640" t="str">
            <v>CRN3-13 A-FGJ-A-V-HQQV 1x220-230 50HZ</v>
          </cell>
          <cell r="E7640" t="str">
            <v>CRN03</v>
          </cell>
          <cell r="F7640" t="str">
            <v>IA</v>
          </cell>
          <cell r="G7640" t="str">
            <v>IND</v>
          </cell>
          <cell r="H7640">
            <v>3.9494470774091628E-2</v>
          </cell>
          <cell r="J7640">
            <v>1974</v>
          </cell>
          <cell r="K7640">
            <v>46023</v>
          </cell>
          <cell r="L7640">
            <v>46387</v>
          </cell>
          <cell r="M7640">
            <v>1899</v>
          </cell>
          <cell r="N7640">
            <v>45874</v>
          </cell>
          <cell r="O7640">
            <v>46022</v>
          </cell>
          <cell r="P7640">
            <v>843.59</v>
          </cell>
          <cell r="Q7640">
            <v>831.12</v>
          </cell>
        </row>
        <row r="7641">
          <cell r="B7641">
            <v>92902332</v>
          </cell>
          <cell r="C7641" t="str">
            <v>CRN3-15 A-FGJ-A-V-HQQV 1x220-230 50HZ</v>
          </cell>
          <cell r="D7641" t="str">
            <v>CRN3-15 A-FGJ-A-V-HQQV 1x220-230 50HZ</v>
          </cell>
          <cell r="E7641" t="str">
            <v>CRN03</v>
          </cell>
          <cell r="F7641" t="str">
            <v>IA</v>
          </cell>
          <cell r="G7641" t="str">
            <v>IND</v>
          </cell>
          <cell r="H7641">
            <v>3.9362232187344359E-2</v>
          </cell>
          <cell r="J7641">
            <v>2086</v>
          </cell>
          <cell r="K7641">
            <v>46023</v>
          </cell>
          <cell r="L7641">
            <v>46387</v>
          </cell>
          <cell r="M7641">
            <v>2007</v>
          </cell>
          <cell r="N7641">
            <v>45874</v>
          </cell>
          <cell r="O7641">
            <v>46022</v>
          </cell>
          <cell r="P7641">
            <v>891.5</v>
          </cell>
          <cell r="Q7641">
            <v>878.32</v>
          </cell>
        </row>
        <row r="7642">
          <cell r="B7642">
            <v>92902333</v>
          </cell>
          <cell r="C7642" t="str">
            <v>CRN3-17 A-FGJ-A-V-HQQV 1x220-230 50HZ</v>
          </cell>
          <cell r="D7642" t="str">
            <v>CRN3-17 A-FGJ-A-V-HQQV 1x220-230 50HZ</v>
          </cell>
          <cell r="E7642" t="str">
            <v>CRN03</v>
          </cell>
          <cell r="F7642" t="str">
            <v>IA</v>
          </cell>
          <cell r="G7642" t="str">
            <v>IND</v>
          </cell>
          <cell r="H7642">
            <v>3.9826839826839766E-2</v>
          </cell>
          <cell r="J7642">
            <v>2402</v>
          </cell>
          <cell r="K7642">
            <v>46023</v>
          </cell>
          <cell r="L7642">
            <v>46387</v>
          </cell>
          <cell r="M7642">
            <v>2310</v>
          </cell>
          <cell r="N7642">
            <v>45874</v>
          </cell>
          <cell r="O7642">
            <v>46022</v>
          </cell>
          <cell r="P7642">
            <v>1026.29</v>
          </cell>
          <cell r="Q7642">
            <v>1011.11</v>
          </cell>
        </row>
        <row r="7643">
          <cell r="B7643">
            <v>92902334</v>
          </cell>
          <cell r="C7643" t="str">
            <v>CRN3-19 A-FGJ-A-V-HQQV 1x220-230 50HZ</v>
          </cell>
          <cell r="D7643" t="str">
            <v>CRN3-19 A-FGJ-A-V-HQQV 1x220-230 50HZ</v>
          </cell>
          <cell r="E7643" t="str">
            <v>CRN03</v>
          </cell>
          <cell r="F7643" t="str">
            <v>IA</v>
          </cell>
          <cell r="G7643" t="str">
            <v>IND</v>
          </cell>
          <cell r="H7643">
            <v>3.9337474120082705E-2</v>
          </cell>
          <cell r="J7643">
            <v>2510</v>
          </cell>
          <cell r="K7643">
            <v>46023</v>
          </cell>
          <cell r="L7643">
            <v>46387</v>
          </cell>
          <cell r="M7643">
            <v>2415</v>
          </cell>
          <cell r="N7643">
            <v>45874</v>
          </cell>
          <cell r="O7643">
            <v>46022</v>
          </cell>
          <cell r="P7643">
            <v>1072.72</v>
          </cell>
          <cell r="Q7643">
            <v>1056.8599999999999</v>
          </cell>
        </row>
        <row r="7644">
          <cell r="B7644">
            <v>92902335</v>
          </cell>
          <cell r="C7644" t="str">
            <v>CRN3-21 A-FGJ-A-V-HQQV 1x220-230 50HZ</v>
          </cell>
          <cell r="D7644" t="str">
            <v>CRN3-21 A-FGJ-A-V-HQQV 1x220-230 50HZ</v>
          </cell>
          <cell r="E7644" t="str">
            <v>CRN03</v>
          </cell>
          <cell r="F7644" t="str">
            <v>IA</v>
          </cell>
          <cell r="G7644" t="str">
            <v>IND</v>
          </cell>
          <cell r="H7644">
            <v>3.9379474940334225E-2</v>
          </cell>
          <cell r="J7644">
            <v>2613</v>
          </cell>
          <cell r="K7644">
            <v>46023</v>
          </cell>
          <cell r="L7644">
            <v>46387</v>
          </cell>
          <cell r="M7644">
            <v>2514</v>
          </cell>
          <cell r="N7644">
            <v>45874</v>
          </cell>
          <cell r="O7644">
            <v>46022</v>
          </cell>
          <cell r="P7644">
            <v>1116.55</v>
          </cell>
          <cell r="Q7644">
            <v>1100.05</v>
          </cell>
        </row>
        <row r="7645">
          <cell r="B7645">
            <v>92902336</v>
          </cell>
          <cell r="C7645" t="str">
            <v>CRN3-23 A-FGJ-A-V-HQQV 1x220-230 50HZ</v>
          </cell>
          <cell r="D7645" t="str">
            <v>CRN3-23 A-FGJ-A-V-HQQV 1x220-230 50HZ</v>
          </cell>
          <cell r="E7645" t="str">
            <v>CRN03</v>
          </cell>
          <cell r="F7645" t="str">
            <v>IA</v>
          </cell>
          <cell r="G7645" t="str">
            <v>IND</v>
          </cell>
          <cell r="H7645">
            <v>3.9327987781595963E-2</v>
          </cell>
          <cell r="J7645">
            <v>2722</v>
          </cell>
          <cell r="K7645">
            <v>46023</v>
          </cell>
          <cell r="L7645">
            <v>46387</v>
          </cell>
          <cell r="M7645">
            <v>2619</v>
          </cell>
          <cell r="N7645">
            <v>45874</v>
          </cell>
          <cell r="O7645">
            <v>46022</v>
          </cell>
          <cell r="P7645">
            <v>1163.23</v>
          </cell>
          <cell r="Q7645">
            <v>1146.04</v>
          </cell>
        </row>
        <row r="7646">
          <cell r="B7646">
            <v>92902337</v>
          </cell>
          <cell r="C7646" t="str">
            <v>CRN3-25 A-FGJ-A-V-HQQV 1x220-230 50HZ</v>
          </cell>
          <cell r="D7646" t="str">
            <v>CRN3-25 A-FGJ-A-V-HQQV 1x220-230 50HZ</v>
          </cell>
          <cell r="E7646" t="str">
            <v>CRN03</v>
          </cell>
          <cell r="F7646" t="str">
            <v>IA</v>
          </cell>
          <cell r="G7646" t="str">
            <v>IND</v>
          </cell>
          <cell r="H7646">
            <v>3.9251650770359525E-2</v>
          </cell>
          <cell r="J7646">
            <v>2833</v>
          </cell>
          <cell r="K7646">
            <v>46023</v>
          </cell>
          <cell r="L7646">
            <v>46387</v>
          </cell>
          <cell r="M7646">
            <v>2726</v>
          </cell>
          <cell r="N7646">
            <v>45874</v>
          </cell>
          <cell r="O7646">
            <v>46022</v>
          </cell>
          <cell r="P7646">
            <v>1210.77</v>
          </cell>
          <cell r="Q7646">
            <v>1192.8800000000001</v>
          </cell>
        </row>
        <row r="7647">
          <cell r="B7647">
            <v>92902338</v>
          </cell>
          <cell r="C7647" t="str">
            <v>CRN3-27 A-FGJ-A-V-HQQV 1x220-230 50HZ</v>
          </cell>
          <cell r="D7647" t="str">
            <v>CRN3-27 A-FGJ-A-V-HQQV 1x220-230 50HZ</v>
          </cell>
          <cell r="E7647" t="str">
            <v>CRN03</v>
          </cell>
          <cell r="F7647" t="str">
            <v>IA</v>
          </cell>
          <cell r="G7647" t="str">
            <v>IND</v>
          </cell>
          <cell r="H7647">
            <v>3.9208760155422073E-2</v>
          </cell>
          <cell r="J7647">
            <v>2942</v>
          </cell>
          <cell r="K7647">
            <v>46023</v>
          </cell>
          <cell r="L7647">
            <v>46387</v>
          </cell>
          <cell r="M7647">
            <v>2831</v>
          </cell>
          <cell r="N7647">
            <v>45874</v>
          </cell>
          <cell r="O7647">
            <v>46022</v>
          </cell>
          <cell r="P7647">
            <v>1257.32</v>
          </cell>
          <cell r="Q7647">
            <v>1238.74</v>
          </cell>
        </row>
        <row r="7648">
          <cell r="B7648">
            <v>92902339</v>
          </cell>
          <cell r="C7648" t="str">
            <v>CRN3-29 A-FGJ-A-V-HQQV 1x220-230 50HZ</v>
          </cell>
          <cell r="D7648" t="str">
            <v>CRN3-29 A-FGJ-A-V-HQQV 1x220-230 50HZ</v>
          </cell>
          <cell r="E7648" t="str">
            <v>CRN03</v>
          </cell>
          <cell r="F7648" t="str">
            <v>IA</v>
          </cell>
          <cell r="G7648" t="str">
            <v>IND</v>
          </cell>
          <cell r="H7648">
            <v>3.918228279386704E-2</v>
          </cell>
          <cell r="J7648">
            <v>3050</v>
          </cell>
          <cell r="K7648">
            <v>46023</v>
          </cell>
          <cell r="L7648">
            <v>46387</v>
          </cell>
          <cell r="M7648">
            <v>2935</v>
          </cell>
          <cell r="N7648">
            <v>45874</v>
          </cell>
          <cell r="O7648">
            <v>46022</v>
          </cell>
          <cell r="P7648">
            <v>1303.54</v>
          </cell>
          <cell r="Q7648">
            <v>1284.27</v>
          </cell>
        </row>
        <row r="7649">
          <cell r="B7649">
            <v>92902341</v>
          </cell>
          <cell r="C7649" t="str">
            <v>CRI3-3 A-CA-A-V-HQQV 1x220-230 50HZ</v>
          </cell>
          <cell r="D7649" t="str">
            <v>CRI3-3 A-CA-A-V-HQQV 1x220-230 50HZ</v>
          </cell>
          <cell r="E7649" t="str">
            <v>CRI03</v>
          </cell>
          <cell r="F7649" t="str">
            <v>IA</v>
          </cell>
          <cell r="G7649" t="str">
            <v>IND</v>
          </cell>
          <cell r="H7649">
            <v>3.9674465920651159E-2</v>
          </cell>
          <cell r="J7649">
            <v>1022</v>
          </cell>
          <cell r="K7649">
            <v>46023</v>
          </cell>
          <cell r="L7649">
            <v>46387</v>
          </cell>
          <cell r="M7649">
            <v>983</v>
          </cell>
          <cell r="N7649">
            <v>45658</v>
          </cell>
          <cell r="O7649">
            <v>46022</v>
          </cell>
          <cell r="P7649">
            <v>436.85</v>
          </cell>
          <cell r="Q7649">
            <v>430.39</v>
          </cell>
        </row>
        <row r="7650">
          <cell r="B7650">
            <v>92902344</v>
          </cell>
          <cell r="C7650" t="str">
            <v>CRI3-7 A-CA-A-V-HQQV 1x220-230 50HZ</v>
          </cell>
          <cell r="D7650" t="str">
            <v>CRI3-7 A-CA-A-V-HQQV 1x220-230 50HZ</v>
          </cell>
          <cell r="E7650" t="str">
            <v>CRI03</v>
          </cell>
          <cell r="F7650" t="str">
            <v>IA</v>
          </cell>
          <cell r="G7650" t="str">
            <v>IND</v>
          </cell>
          <cell r="H7650">
            <v>3.9757994814174635E-2</v>
          </cell>
          <cell r="J7650">
            <v>1203</v>
          </cell>
          <cell r="K7650">
            <v>46023</v>
          </cell>
          <cell r="L7650">
            <v>46387</v>
          </cell>
          <cell r="M7650">
            <v>1157</v>
          </cell>
          <cell r="N7650">
            <v>45658</v>
          </cell>
          <cell r="O7650">
            <v>46022</v>
          </cell>
          <cell r="P7650">
            <v>514.14</v>
          </cell>
          <cell r="Q7650">
            <v>506.54</v>
          </cell>
        </row>
        <row r="7651">
          <cell r="B7651">
            <v>92902347</v>
          </cell>
          <cell r="C7651" t="str">
            <v>CR5-2 A-A-A-E-HQQE 1x220-230 50HZ</v>
          </cell>
          <cell r="D7651" t="str">
            <v>CR5-2 A-A-A-E-HQQE 1x220-230 50HZ</v>
          </cell>
          <cell r="E7651" t="str">
            <v>CR005</v>
          </cell>
          <cell r="F7651" t="str">
            <v>IA</v>
          </cell>
          <cell r="G7651" t="str">
            <v>IND</v>
          </cell>
          <cell r="H7651">
            <v>3.8876889848812102E-2</v>
          </cell>
          <cell r="J7651">
            <v>962</v>
          </cell>
          <cell r="K7651">
            <v>46023</v>
          </cell>
          <cell r="L7651">
            <v>46387</v>
          </cell>
          <cell r="M7651">
            <v>926</v>
          </cell>
          <cell r="N7651">
            <v>45880</v>
          </cell>
          <cell r="O7651">
            <v>46022</v>
          </cell>
          <cell r="P7651">
            <v>411.27</v>
          </cell>
          <cell r="Q7651">
            <v>405.19</v>
          </cell>
        </row>
        <row r="7652">
          <cell r="B7652">
            <v>92902349</v>
          </cell>
          <cell r="C7652" t="str">
            <v>CR5-3 A-A-A-E-HQQE 1x220-230 50HZ</v>
          </cell>
          <cell r="D7652" t="str">
            <v>CR5-3 A-A-A-E-HQQE 1x220-230 50HZ</v>
          </cell>
          <cell r="E7652" t="str">
            <v>CR005</v>
          </cell>
          <cell r="F7652" t="str">
            <v>IA</v>
          </cell>
          <cell r="G7652" t="str">
            <v>IND</v>
          </cell>
          <cell r="H7652">
            <v>3.9433771486349745E-2</v>
          </cell>
          <cell r="J7652">
            <v>1028</v>
          </cell>
          <cell r="K7652">
            <v>46023</v>
          </cell>
          <cell r="L7652">
            <v>46387</v>
          </cell>
          <cell r="M7652">
            <v>989</v>
          </cell>
          <cell r="N7652">
            <v>45880</v>
          </cell>
          <cell r="O7652">
            <v>46022</v>
          </cell>
          <cell r="P7652">
            <v>439.22</v>
          </cell>
          <cell r="Q7652">
            <v>432.73</v>
          </cell>
        </row>
        <row r="7653">
          <cell r="B7653">
            <v>92902360</v>
          </cell>
          <cell r="C7653" t="str">
            <v>CR5-4 A-A-A-E-HQQE 1x220-230 50HZ</v>
          </cell>
          <cell r="D7653" t="str">
            <v>CR5-4 A-A-A-E-HQQE 1x220-230 50HZ</v>
          </cell>
          <cell r="E7653" t="str">
            <v>CR005</v>
          </cell>
          <cell r="F7653" t="str">
            <v>IA</v>
          </cell>
          <cell r="G7653" t="str">
            <v>IND</v>
          </cell>
          <cell r="H7653">
            <v>3.8642789820923618E-2</v>
          </cell>
          <cell r="J7653">
            <v>1102</v>
          </cell>
          <cell r="K7653">
            <v>46023</v>
          </cell>
          <cell r="L7653">
            <v>46387</v>
          </cell>
          <cell r="M7653">
            <v>1061</v>
          </cell>
          <cell r="N7653">
            <v>45880</v>
          </cell>
          <cell r="O7653">
            <v>46022</v>
          </cell>
          <cell r="P7653">
            <v>471.11</v>
          </cell>
          <cell r="Q7653">
            <v>464.15</v>
          </cell>
        </row>
        <row r="7654">
          <cell r="B7654">
            <v>92902361</v>
          </cell>
          <cell r="C7654" t="str">
            <v>CR5-5 A-A-A-E-HQQE 1x220-230 50HZ</v>
          </cell>
          <cell r="D7654" t="str">
            <v>CR5-5 A-A-A-E-HQQE 1x220-230 50HZ</v>
          </cell>
          <cell r="E7654" t="str">
            <v>CR005</v>
          </cell>
          <cell r="F7654" t="str">
            <v>IA</v>
          </cell>
          <cell r="G7654" t="str">
            <v>IND</v>
          </cell>
          <cell r="H7654">
            <v>3.9495798319327813E-2</v>
          </cell>
          <cell r="J7654">
            <v>1237</v>
          </cell>
          <cell r="K7654">
            <v>46023</v>
          </cell>
          <cell r="L7654">
            <v>46387</v>
          </cell>
          <cell r="M7654">
            <v>1190</v>
          </cell>
          <cell r="N7654">
            <v>45880</v>
          </cell>
          <cell r="O7654">
            <v>46022</v>
          </cell>
          <cell r="P7654">
            <v>528.75</v>
          </cell>
          <cell r="Q7654">
            <v>520.94000000000005</v>
          </cell>
        </row>
        <row r="7655">
          <cell r="B7655">
            <v>92902362</v>
          </cell>
          <cell r="C7655" t="str">
            <v>CR5-6 A-A-A-E-HQQE 1x220-230 50HZ</v>
          </cell>
          <cell r="D7655" t="str">
            <v>CR5-6 A-A-A-E-HQQE 1x220-230 50HZ</v>
          </cell>
          <cell r="E7655" t="str">
            <v>CR005</v>
          </cell>
          <cell r="F7655" t="str">
            <v>IA</v>
          </cell>
          <cell r="G7655" t="str">
            <v>IND</v>
          </cell>
          <cell r="H7655">
            <v>3.9816232771822335E-2</v>
          </cell>
          <cell r="J7655">
            <v>1358</v>
          </cell>
          <cell r="K7655">
            <v>46023</v>
          </cell>
          <cell r="L7655">
            <v>46387</v>
          </cell>
          <cell r="M7655">
            <v>1306</v>
          </cell>
          <cell r="N7655">
            <v>45880</v>
          </cell>
          <cell r="O7655">
            <v>46022</v>
          </cell>
          <cell r="P7655">
            <v>580.17999999999995</v>
          </cell>
          <cell r="Q7655">
            <v>571.61</v>
          </cell>
        </row>
        <row r="7656">
          <cell r="B7656">
            <v>92902363</v>
          </cell>
          <cell r="C7656" t="str">
            <v>CR5-7 A-A-A-E-HQQE 1x220-230 50HZ</v>
          </cell>
          <cell r="D7656" t="str">
            <v>CR5-7 A-A-A-E-HQQE 1x220-230 50HZ</v>
          </cell>
          <cell r="E7656" t="str">
            <v>CR005</v>
          </cell>
          <cell r="F7656" t="str">
            <v>IA</v>
          </cell>
          <cell r="G7656" t="str">
            <v>IND</v>
          </cell>
          <cell r="H7656">
            <v>3.9970392301998503E-2</v>
          </cell>
          <cell r="J7656">
            <v>1405</v>
          </cell>
          <cell r="K7656">
            <v>46023</v>
          </cell>
          <cell r="L7656">
            <v>46387</v>
          </cell>
          <cell r="M7656">
            <v>1351</v>
          </cell>
          <cell r="N7656">
            <v>45880</v>
          </cell>
          <cell r="O7656">
            <v>46022</v>
          </cell>
          <cell r="P7656">
            <v>600.26</v>
          </cell>
          <cell r="Q7656">
            <v>591.39</v>
          </cell>
        </row>
        <row r="7657">
          <cell r="B7657">
            <v>92902365</v>
          </cell>
          <cell r="C7657" t="str">
            <v>CR5-8 A-A-A-E-HQQE 1x220-230 50HZ</v>
          </cell>
          <cell r="D7657" t="str">
            <v>CR5-8 A-A-A-E-HQQE 1x220-230 50HZ</v>
          </cell>
          <cell r="E7657" t="str">
            <v>CR005</v>
          </cell>
          <cell r="F7657" t="str">
            <v>IA</v>
          </cell>
          <cell r="G7657" t="str">
            <v>IND</v>
          </cell>
          <cell r="H7657">
            <v>3.948312993539127E-2</v>
          </cell>
          <cell r="J7657">
            <v>1448</v>
          </cell>
          <cell r="K7657">
            <v>46023</v>
          </cell>
          <cell r="L7657">
            <v>46387</v>
          </cell>
          <cell r="M7657">
            <v>1393</v>
          </cell>
          <cell r="N7657">
            <v>45880</v>
          </cell>
          <cell r="O7657">
            <v>46022</v>
          </cell>
          <cell r="P7657">
            <v>618.91</v>
          </cell>
          <cell r="Q7657">
            <v>609.77</v>
          </cell>
        </row>
        <row r="7658">
          <cell r="B7658">
            <v>92902366</v>
          </cell>
          <cell r="C7658" t="str">
            <v>CR5-9 A-A-A-E-HQQE 1x220-230 50HZ</v>
          </cell>
          <cell r="D7658" t="str">
            <v>CR5-9 A-A-A-E-HQQE 1x220-230 50HZ</v>
          </cell>
          <cell r="E7658" t="str">
            <v>CR005</v>
          </cell>
          <cell r="F7658" t="str">
            <v>IA</v>
          </cell>
          <cell r="G7658" t="str">
            <v>IND</v>
          </cell>
          <cell r="H7658">
            <v>3.9048200122025589E-2</v>
          </cell>
          <cell r="J7658">
            <v>1703</v>
          </cell>
          <cell r="K7658">
            <v>46023</v>
          </cell>
          <cell r="L7658">
            <v>46387</v>
          </cell>
          <cell r="M7658">
            <v>1639</v>
          </cell>
          <cell r="N7658">
            <v>45880</v>
          </cell>
          <cell r="O7658">
            <v>46022</v>
          </cell>
          <cell r="P7658">
            <v>727.83</v>
          </cell>
          <cell r="Q7658">
            <v>717.07</v>
          </cell>
        </row>
        <row r="7659">
          <cell r="B7659">
            <v>92902367</v>
          </cell>
          <cell r="C7659" t="str">
            <v>CR5-10 A-A-A-E-HQQE 1x220-230 50HZ</v>
          </cell>
          <cell r="D7659" t="str">
            <v>CR5-10 A-A-A-E-HQQE 1x220-230 50HZ</v>
          </cell>
          <cell r="E7659" t="str">
            <v>CR005</v>
          </cell>
          <cell r="F7659" t="str">
            <v>IA</v>
          </cell>
          <cell r="G7659" t="str">
            <v>IND</v>
          </cell>
          <cell r="H7659">
            <v>3.9192399049881255E-2</v>
          </cell>
          <cell r="J7659">
            <v>1750</v>
          </cell>
          <cell r="K7659">
            <v>46023</v>
          </cell>
          <cell r="L7659">
            <v>46387</v>
          </cell>
          <cell r="M7659">
            <v>1684</v>
          </cell>
          <cell r="N7659">
            <v>45880</v>
          </cell>
          <cell r="O7659">
            <v>46022</v>
          </cell>
          <cell r="P7659">
            <v>748.06</v>
          </cell>
          <cell r="Q7659">
            <v>737</v>
          </cell>
        </row>
        <row r="7660">
          <cell r="B7660">
            <v>92902368</v>
          </cell>
          <cell r="C7660" t="str">
            <v>CR5-11 A-A-A-E-HQQE 1x220-230 50HZ</v>
          </cell>
          <cell r="D7660" t="str">
            <v>CR5-11 A-A-A-E-HQQE 1x220-230 50HZ</v>
          </cell>
          <cell r="E7660" t="str">
            <v>CR005</v>
          </cell>
          <cell r="F7660" t="str">
            <v>IA</v>
          </cell>
          <cell r="G7660" t="str">
            <v>IND</v>
          </cell>
          <cell r="H7660">
            <v>3.923705722070836E-2</v>
          </cell>
          <cell r="J7660">
            <v>1907</v>
          </cell>
          <cell r="K7660">
            <v>46023</v>
          </cell>
          <cell r="L7660">
            <v>46387</v>
          </cell>
          <cell r="M7660">
            <v>1835</v>
          </cell>
          <cell r="N7660">
            <v>45880</v>
          </cell>
          <cell r="O7660">
            <v>46022</v>
          </cell>
          <cell r="P7660">
            <v>815.1</v>
          </cell>
          <cell r="Q7660">
            <v>803.06</v>
          </cell>
        </row>
        <row r="7661">
          <cell r="B7661">
            <v>92902369</v>
          </cell>
          <cell r="C7661" t="str">
            <v>CR5-12 A-A-A-E-HQQE 1x220-230 50HZ</v>
          </cell>
          <cell r="D7661" t="str">
            <v>CR5-12 A-A-A-E-HQQE 1x220-230 50HZ</v>
          </cell>
          <cell r="E7661" t="str">
            <v>CR005</v>
          </cell>
          <cell r="F7661" t="str">
            <v>IA</v>
          </cell>
          <cell r="G7661" t="str">
            <v>IND</v>
          </cell>
          <cell r="H7661">
            <v>3.9340776182881454E-2</v>
          </cell>
          <cell r="J7661">
            <v>1955</v>
          </cell>
          <cell r="K7661">
            <v>46023</v>
          </cell>
          <cell r="L7661">
            <v>46387</v>
          </cell>
          <cell r="M7661">
            <v>1881</v>
          </cell>
          <cell r="N7661">
            <v>45880</v>
          </cell>
          <cell r="O7661">
            <v>46022</v>
          </cell>
          <cell r="P7661">
            <v>835.68</v>
          </cell>
          <cell r="Q7661">
            <v>823.33</v>
          </cell>
        </row>
        <row r="7662">
          <cell r="B7662">
            <v>92902370</v>
          </cell>
          <cell r="C7662" t="str">
            <v>CR5-13 A-A-A-E-HQQE 1x220-230 50HZ</v>
          </cell>
          <cell r="D7662" t="str">
            <v>CR5-13 A-A-A-E-HQQE 1x220-230 50HZ</v>
          </cell>
          <cell r="E7662" t="str">
            <v>CR005</v>
          </cell>
          <cell r="F7662" t="str">
            <v>IA</v>
          </cell>
          <cell r="G7662" t="str">
            <v>IND</v>
          </cell>
          <cell r="H7662">
            <v>3.9439543331603488E-2</v>
          </cell>
          <cell r="J7662">
            <v>2003</v>
          </cell>
          <cell r="K7662">
            <v>46023</v>
          </cell>
          <cell r="L7662">
            <v>46387</v>
          </cell>
          <cell r="M7662">
            <v>1927</v>
          </cell>
          <cell r="N7662">
            <v>45880</v>
          </cell>
          <cell r="O7662">
            <v>46022</v>
          </cell>
          <cell r="P7662">
            <v>855.77</v>
          </cell>
          <cell r="Q7662">
            <v>843.13</v>
          </cell>
        </row>
        <row r="7663">
          <cell r="B7663">
            <v>92902371</v>
          </cell>
          <cell r="C7663" t="str">
            <v>CR5-14 A-A-A-E-HQQE 1x220-230 50HZ</v>
          </cell>
          <cell r="D7663" t="str">
            <v>CR5-14 A-A-A-E-HQQE 1x220-230 50HZ</v>
          </cell>
          <cell r="E7663" t="str">
            <v>CR005</v>
          </cell>
          <cell r="F7663" t="str">
            <v>IA</v>
          </cell>
          <cell r="G7663" t="str">
            <v>IND</v>
          </cell>
          <cell r="H7663">
            <v>3.9473684210526327E-2</v>
          </cell>
          <cell r="J7663">
            <v>2054</v>
          </cell>
          <cell r="K7663">
            <v>46023</v>
          </cell>
          <cell r="L7663">
            <v>46387</v>
          </cell>
          <cell r="M7663">
            <v>1976</v>
          </cell>
          <cell r="N7663">
            <v>45880</v>
          </cell>
          <cell r="O7663">
            <v>46022</v>
          </cell>
          <cell r="P7663">
            <v>877.57</v>
          </cell>
          <cell r="Q7663">
            <v>864.6</v>
          </cell>
        </row>
        <row r="7664">
          <cell r="B7664">
            <v>92902372</v>
          </cell>
          <cell r="C7664" t="str">
            <v>CR5-15 A-A-A-E-HQQE 1x220-230 50HZ</v>
          </cell>
          <cell r="D7664" t="str">
            <v>CR5-15 A-A-A-E-HQQE 1x220-230 50HZ</v>
          </cell>
          <cell r="E7664" t="str">
            <v>CR005</v>
          </cell>
          <cell r="F7664" t="str">
            <v>IA</v>
          </cell>
          <cell r="G7664" t="str">
            <v>IND</v>
          </cell>
          <cell r="H7664">
            <v>3.9584364176150411E-2</v>
          </cell>
          <cell r="J7664">
            <v>2101</v>
          </cell>
          <cell r="K7664">
            <v>46023</v>
          </cell>
          <cell r="L7664">
            <v>46387</v>
          </cell>
          <cell r="M7664">
            <v>2021</v>
          </cell>
          <cell r="N7664">
            <v>45880</v>
          </cell>
          <cell r="O7664">
            <v>46022</v>
          </cell>
          <cell r="P7664">
            <v>897.89</v>
          </cell>
          <cell r="Q7664">
            <v>884.62</v>
          </cell>
        </row>
        <row r="7665">
          <cell r="B7665">
            <v>92902373</v>
          </cell>
          <cell r="C7665" t="str">
            <v>CR5-16 A-A-A-E-HQQE 1x220-230 50HZ</v>
          </cell>
          <cell r="D7665" t="str">
            <v>CR5-16 A-A-A-E-HQQE 1x220-230 50HZ</v>
          </cell>
          <cell r="E7665" t="str">
            <v>CR005</v>
          </cell>
          <cell r="F7665" t="str">
            <v>IA</v>
          </cell>
          <cell r="G7665" t="str">
            <v>IND</v>
          </cell>
          <cell r="H7665">
            <v>3.9671020803096368E-2</v>
          </cell>
          <cell r="J7665">
            <v>2149</v>
          </cell>
          <cell r="K7665">
            <v>46023</v>
          </cell>
          <cell r="L7665">
            <v>46387</v>
          </cell>
          <cell r="M7665">
            <v>2067</v>
          </cell>
          <cell r="N7665">
            <v>45880</v>
          </cell>
          <cell r="O7665">
            <v>46022</v>
          </cell>
          <cell r="P7665">
            <v>918.22</v>
          </cell>
          <cell r="Q7665">
            <v>904.65</v>
          </cell>
        </row>
        <row r="7666">
          <cell r="B7666">
            <v>92902376</v>
          </cell>
          <cell r="C7666" t="str">
            <v>CR5-2 A-A-A-V-HQQV 1x220-230 50HZ</v>
          </cell>
          <cell r="D7666" t="str">
            <v>CR5-2 A-A-A-V-HQQV 1x220-230 50HZ</v>
          </cell>
          <cell r="E7666" t="str">
            <v>CR005</v>
          </cell>
          <cell r="F7666" t="str">
            <v>IA</v>
          </cell>
          <cell r="G7666" t="str">
            <v>IND</v>
          </cell>
          <cell r="H7666">
            <v>3.8622129436325592E-2</v>
          </cell>
          <cell r="J7666">
            <v>995</v>
          </cell>
          <cell r="K7666">
            <v>46023</v>
          </cell>
          <cell r="L7666">
            <v>46387</v>
          </cell>
          <cell r="M7666">
            <v>958</v>
          </cell>
          <cell r="N7666">
            <v>45880</v>
          </cell>
          <cell r="O7666">
            <v>46022</v>
          </cell>
          <cell r="P7666">
            <v>425.42</v>
          </cell>
          <cell r="Q7666">
            <v>419.13</v>
          </cell>
        </row>
        <row r="7667">
          <cell r="B7667">
            <v>92902377</v>
          </cell>
          <cell r="C7667" t="str">
            <v>CR5-3 A-A-A-V-HQQV 1x220-230 50HZ</v>
          </cell>
          <cell r="D7667" t="str">
            <v>CR5-3 A-A-A-V-HQQV 1x220-230 50HZ</v>
          </cell>
          <cell r="E7667" t="str">
            <v>CR005</v>
          </cell>
          <cell r="F7667" t="str">
            <v>IA</v>
          </cell>
          <cell r="G7667" t="str">
            <v>IND</v>
          </cell>
          <cell r="H7667">
            <v>3.9177277179236025E-2</v>
          </cell>
          <cell r="J7667">
            <v>1061</v>
          </cell>
          <cell r="K7667">
            <v>46023</v>
          </cell>
          <cell r="L7667">
            <v>46387</v>
          </cell>
          <cell r="M7667">
            <v>1021</v>
          </cell>
          <cell r="N7667">
            <v>45880</v>
          </cell>
          <cell r="O7667">
            <v>46022</v>
          </cell>
          <cell r="P7667">
            <v>453.37</v>
          </cell>
          <cell r="Q7667">
            <v>446.67</v>
          </cell>
        </row>
        <row r="7668">
          <cell r="B7668">
            <v>92902378</v>
          </cell>
          <cell r="C7668" t="str">
            <v>CR5-4 A-A-A-V-HQQV 1x220-230 50HZ</v>
          </cell>
          <cell r="D7668" t="str">
            <v>CR5-4 A-A-A-V-HQQV 1x220-230 50HZ</v>
          </cell>
          <cell r="E7668" t="str">
            <v>CR005</v>
          </cell>
          <cell r="F7668" t="str">
            <v>IA</v>
          </cell>
          <cell r="G7668" t="str">
            <v>IND</v>
          </cell>
          <cell r="H7668">
            <v>4.0293040293040372E-2</v>
          </cell>
          <cell r="J7668">
            <v>1136</v>
          </cell>
          <cell r="K7668">
            <v>46023</v>
          </cell>
          <cell r="L7668">
            <v>46387</v>
          </cell>
          <cell r="M7668">
            <v>1092</v>
          </cell>
          <cell r="N7668">
            <v>45880</v>
          </cell>
          <cell r="O7668">
            <v>46022</v>
          </cell>
          <cell r="P7668">
            <v>485.26</v>
          </cell>
          <cell r="Q7668">
            <v>478.09</v>
          </cell>
        </row>
        <row r="7669">
          <cell r="B7669">
            <v>92902379</v>
          </cell>
          <cell r="C7669" t="str">
            <v>CR5-5 A-A-A-V-HQQV 1x220-230 50HZ</v>
          </cell>
          <cell r="D7669" t="str">
            <v>CR5-5 A-A-A-V-HQQV 1x220-230 50HZ</v>
          </cell>
          <cell r="E7669" t="str">
            <v>CR005</v>
          </cell>
          <cell r="F7669" t="str">
            <v>IA</v>
          </cell>
          <cell r="G7669" t="str">
            <v>IND</v>
          </cell>
          <cell r="H7669">
            <v>3.9279869067103013E-2</v>
          </cell>
          <cell r="J7669">
            <v>1270</v>
          </cell>
          <cell r="K7669">
            <v>46023</v>
          </cell>
          <cell r="L7669">
            <v>46387</v>
          </cell>
          <cell r="M7669">
            <v>1222</v>
          </cell>
          <cell r="N7669">
            <v>45880</v>
          </cell>
          <cell r="O7669">
            <v>46022</v>
          </cell>
          <cell r="P7669">
            <v>542.9</v>
          </cell>
          <cell r="Q7669">
            <v>534.88</v>
          </cell>
        </row>
        <row r="7670">
          <cell r="B7670">
            <v>92902380</v>
          </cell>
          <cell r="C7670" t="str">
            <v>CR5-6 A-A-A-V-HQQV 1x220-230 50HZ</v>
          </cell>
          <cell r="D7670" t="str">
            <v>CR5-6 A-A-A-V-HQQV 1x220-230 50HZ</v>
          </cell>
          <cell r="E7670" t="str">
            <v>CR005</v>
          </cell>
          <cell r="F7670" t="str">
            <v>IA</v>
          </cell>
          <cell r="G7670" t="str">
            <v>IND</v>
          </cell>
          <cell r="H7670">
            <v>3.9611360239163007E-2</v>
          </cell>
          <cell r="J7670">
            <v>1391</v>
          </cell>
          <cell r="K7670">
            <v>46023</v>
          </cell>
          <cell r="L7670">
            <v>46387</v>
          </cell>
          <cell r="M7670">
            <v>1338</v>
          </cell>
          <cell r="N7670">
            <v>45880</v>
          </cell>
          <cell r="O7670">
            <v>46022</v>
          </cell>
          <cell r="P7670">
            <v>594.33000000000004</v>
          </cell>
          <cell r="Q7670">
            <v>585.54999999999995</v>
          </cell>
        </row>
        <row r="7671">
          <cell r="B7671">
            <v>92902381</v>
          </cell>
          <cell r="C7671" t="str">
            <v>CR5-7 A-A-A-V-HQQV 1x220-230 50HZ</v>
          </cell>
          <cell r="D7671" t="str">
            <v>CR5-7 A-A-A-V-HQQV 1x220-230 50HZ</v>
          </cell>
          <cell r="E7671" t="str">
            <v>CR005</v>
          </cell>
          <cell r="F7671" t="str">
            <v>IA</v>
          </cell>
          <cell r="G7671" t="str">
            <v>IND</v>
          </cell>
          <cell r="H7671">
            <v>3.9768618944324041E-2</v>
          </cell>
          <cell r="J7671">
            <v>1438</v>
          </cell>
          <cell r="K7671">
            <v>46023</v>
          </cell>
          <cell r="L7671">
            <v>46387</v>
          </cell>
          <cell r="M7671">
            <v>1383</v>
          </cell>
          <cell r="N7671">
            <v>45880</v>
          </cell>
          <cell r="O7671">
            <v>46022</v>
          </cell>
          <cell r="P7671">
            <v>614.41</v>
          </cell>
          <cell r="Q7671">
            <v>605.33000000000004</v>
          </cell>
        </row>
        <row r="7672">
          <cell r="B7672">
            <v>92902382</v>
          </cell>
          <cell r="C7672" t="str">
            <v>CR5-8 A-A-A-V-HQQV 1x220-230 50HZ</v>
          </cell>
          <cell r="D7672" t="str">
            <v>CR5-8 A-A-A-V-HQQV 1x220-230 50HZ</v>
          </cell>
          <cell r="E7672" t="str">
            <v>CR005</v>
          </cell>
          <cell r="F7672" t="str">
            <v>IA</v>
          </cell>
          <cell r="G7672" t="str">
            <v>IND</v>
          </cell>
          <cell r="H7672">
            <v>3.9298245614035165E-2</v>
          </cell>
          <cell r="J7672">
            <v>1481</v>
          </cell>
          <cell r="K7672">
            <v>46023</v>
          </cell>
          <cell r="L7672">
            <v>46387</v>
          </cell>
          <cell r="M7672">
            <v>1425</v>
          </cell>
          <cell r="N7672">
            <v>45880</v>
          </cell>
          <cell r="O7672">
            <v>46022</v>
          </cell>
          <cell r="P7672">
            <v>633.05999999999995</v>
          </cell>
          <cell r="Q7672">
            <v>623.71</v>
          </cell>
        </row>
        <row r="7673">
          <cell r="B7673">
            <v>92902383</v>
          </cell>
          <cell r="C7673" t="str">
            <v>CR5-9 A-A-A-V-HQQV 1x220-230 50HZ</v>
          </cell>
          <cell r="D7673" t="str">
            <v>CR5-9 A-A-A-V-HQQV 1x220-230 50HZ</v>
          </cell>
          <cell r="E7673" t="str">
            <v>CR005</v>
          </cell>
          <cell r="F7673" t="str">
            <v>IA</v>
          </cell>
          <cell r="G7673" t="str">
            <v>IND</v>
          </cell>
          <cell r="H7673">
            <v>3.9520958083832269E-2</v>
          </cell>
          <cell r="J7673">
            <v>1736</v>
          </cell>
          <cell r="K7673">
            <v>46023</v>
          </cell>
          <cell r="L7673">
            <v>46387</v>
          </cell>
          <cell r="M7673">
            <v>1670</v>
          </cell>
          <cell r="N7673">
            <v>45880</v>
          </cell>
          <cell r="O7673">
            <v>46022</v>
          </cell>
          <cell r="P7673">
            <v>741.98</v>
          </cell>
          <cell r="Q7673">
            <v>731.01</v>
          </cell>
        </row>
        <row r="7674">
          <cell r="B7674">
            <v>92902384</v>
          </cell>
          <cell r="C7674" t="str">
            <v>CR5-10 A-A-A-V-HQQV 1x220-230 50HZ</v>
          </cell>
          <cell r="D7674" t="str">
            <v>CR5-10 A-A-A-V-HQQV 1x220-230 50HZ</v>
          </cell>
          <cell r="E7674" t="str">
            <v>CR005</v>
          </cell>
          <cell r="F7674" t="str">
            <v>IA</v>
          </cell>
          <cell r="G7674" t="str">
            <v>IND</v>
          </cell>
          <cell r="H7674">
            <v>3.9627039627039728E-2</v>
          </cell>
          <cell r="J7674">
            <v>1784</v>
          </cell>
          <cell r="K7674">
            <v>46023</v>
          </cell>
          <cell r="L7674">
            <v>46387</v>
          </cell>
          <cell r="M7674">
            <v>1716</v>
          </cell>
          <cell r="N7674">
            <v>45880</v>
          </cell>
          <cell r="O7674">
            <v>46022</v>
          </cell>
          <cell r="P7674">
            <v>762.21</v>
          </cell>
          <cell r="Q7674">
            <v>750.94</v>
          </cell>
        </row>
        <row r="7675">
          <cell r="B7675">
            <v>92902385</v>
          </cell>
          <cell r="C7675" t="str">
            <v>CR5-11 A-A-A-V-HQQV 1x220-230 50HZ</v>
          </cell>
          <cell r="D7675" t="str">
            <v>CR5-11 A-A-A-V-HQQV 1x220-230 50HZ</v>
          </cell>
          <cell r="E7675" t="str">
            <v>CR005</v>
          </cell>
          <cell r="F7675" t="str">
            <v>IA</v>
          </cell>
          <cell r="G7675" t="str">
            <v>IND</v>
          </cell>
          <cell r="H7675">
            <v>3.9100160685591856E-2</v>
          </cell>
          <cell r="J7675">
            <v>1940</v>
          </cell>
          <cell r="K7675">
            <v>46023</v>
          </cell>
          <cell r="L7675">
            <v>46387</v>
          </cell>
          <cell r="M7675">
            <v>1867</v>
          </cell>
          <cell r="N7675">
            <v>45880</v>
          </cell>
          <cell r="O7675">
            <v>46022</v>
          </cell>
          <cell r="P7675">
            <v>829.25</v>
          </cell>
          <cell r="Q7675">
            <v>817</v>
          </cell>
        </row>
        <row r="7676">
          <cell r="B7676">
            <v>92902386</v>
          </cell>
          <cell r="C7676" t="str">
            <v>CR5-12 A-A-A-V-HQQV 1x220-230 50HZ</v>
          </cell>
          <cell r="D7676" t="str">
            <v>CR5-12 A-A-A-V-HQQV 1x220-230 50HZ</v>
          </cell>
          <cell r="E7676" t="str">
            <v>CR005</v>
          </cell>
          <cell r="F7676" t="str">
            <v>IA</v>
          </cell>
          <cell r="G7676" t="str">
            <v>IND</v>
          </cell>
          <cell r="H7676">
            <v>3.9728175640355357E-2</v>
          </cell>
          <cell r="J7676">
            <v>1989</v>
          </cell>
          <cell r="K7676">
            <v>46023</v>
          </cell>
          <cell r="L7676">
            <v>46387</v>
          </cell>
          <cell r="M7676">
            <v>1913</v>
          </cell>
          <cell r="N7676">
            <v>45880</v>
          </cell>
          <cell r="O7676">
            <v>46022</v>
          </cell>
          <cell r="P7676">
            <v>849.83</v>
          </cell>
          <cell r="Q7676">
            <v>837.27</v>
          </cell>
        </row>
        <row r="7677">
          <cell r="B7677">
            <v>92902387</v>
          </cell>
          <cell r="C7677" t="str">
            <v>CR5-13 A-A-A-V-HQQV 1x220-230 50HZ</v>
          </cell>
          <cell r="D7677" t="str">
            <v>CR5-13 A-A-A-V-HQQV 1x220-230 50HZ</v>
          </cell>
          <cell r="E7677" t="str">
            <v>CR005</v>
          </cell>
          <cell r="F7677" t="str">
            <v>IA</v>
          </cell>
          <cell r="G7677" t="str">
            <v>IND</v>
          </cell>
          <cell r="H7677">
            <v>3.9836567926455624E-2</v>
          </cell>
          <cell r="J7677">
            <v>2036</v>
          </cell>
          <cell r="K7677">
            <v>46023</v>
          </cell>
          <cell r="L7677">
            <v>46387</v>
          </cell>
          <cell r="M7677">
            <v>1958</v>
          </cell>
          <cell r="N7677">
            <v>45880</v>
          </cell>
          <cell r="O7677">
            <v>46022</v>
          </cell>
          <cell r="P7677">
            <v>869.92</v>
          </cell>
          <cell r="Q7677">
            <v>857.07</v>
          </cell>
        </row>
        <row r="7678">
          <cell r="B7678">
            <v>92902388</v>
          </cell>
          <cell r="C7678" t="str">
            <v>CR5-14 A-A-A-V-HQQV 1x220-230 50HZ</v>
          </cell>
          <cell r="D7678" t="str">
            <v>CR5-14 A-A-A-V-HQQV 1x220-230 50HZ</v>
          </cell>
          <cell r="E7678" t="str">
            <v>CR005</v>
          </cell>
          <cell r="F7678" t="str">
            <v>IA</v>
          </cell>
          <cell r="G7678" t="str">
            <v>IND</v>
          </cell>
          <cell r="H7678">
            <v>3.9860488290981655E-2</v>
          </cell>
          <cell r="J7678">
            <v>2087</v>
          </cell>
          <cell r="K7678">
            <v>46023</v>
          </cell>
          <cell r="L7678">
            <v>46387</v>
          </cell>
          <cell r="M7678">
            <v>2007</v>
          </cell>
          <cell r="N7678">
            <v>45880</v>
          </cell>
          <cell r="O7678">
            <v>46022</v>
          </cell>
          <cell r="P7678">
            <v>891.72</v>
          </cell>
          <cell r="Q7678">
            <v>878.54</v>
          </cell>
        </row>
        <row r="7679">
          <cell r="B7679">
            <v>92902389</v>
          </cell>
          <cell r="C7679" t="str">
            <v>CR5-15 A-A-A-V-HQQV 1x220-230 50HZ</v>
          </cell>
          <cell r="D7679" t="str">
            <v>CR5-15 A-A-A-V-HQQV 1x220-230 50HZ</v>
          </cell>
          <cell r="E7679" t="str">
            <v>CR005</v>
          </cell>
          <cell r="F7679" t="str">
            <v>IA</v>
          </cell>
          <cell r="G7679" t="str">
            <v>IND</v>
          </cell>
          <cell r="H7679">
            <v>3.9454456892352718E-2</v>
          </cell>
          <cell r="J7679">
            <v>2134</v>
          </cell>
          <cell r="K7679">
            <v>46023</v>
          </cell>
          <cell r="L7679">
            <v>46387</v>
          </cell>
          <cell r="M7679">
            <v>2053</v>
          </cell>
          <cell r="N7679">
            <v>45880</v>
          </cell>
          <cell r="O7679">
            <v>46022</v>
          </cell>
          <cell r="P7679">
            <v>912.04</v>
          </cell>
          <cell r="Q7679">
            <v>898.56</v>
          </cell>
        </row>
        <row r="7680">
          <cell r="B7680">
            <v>92902390</v>
          </cell>
          <cell r="C7680" t="str">
            <v>CR5-16 A-A-A-V-HQQV 1x220-230 50HZ</v>
          </cell>
          <cell r="D7680" t="str">
            <v>CR5-16 A-A-A-V-HQQV 1x220-230 50HZ</v>
          </cell>
          <cell r="E7680" t="str">
            <v>CR005</v>
          </cell>
          <cell r="F7680" t="str">
            <v>IA</v>
          </cell>
          <cell r="G7680" t="str">
            <v>IND</v>
          </cell>
          <cell r="H7680">
            <v>3.9542639352072362E-2</v>
          </cell>
          <cell r="J7680">
            <v>2182</v>
          </cell>
          <cell r="K7680">
            <v>46023</v>
          </cell>
          <cell r="L7680">
            <v>46387</v>
          </cell>
          <cell r="M7680">
            <v>2099</v>
          </cell>
          <cell r="N7680">
            <v>45880</v>
          </cell>
          <cell r="O7680">
            <v>46022</v>
          </cell>
          <cell r="P7680">
            <v>932.37</v>
          </cell>
          <cell r="Q7680">
            <v>918.59</v>
          </cell>
        </row>
        <row r="7681">
          <cell r="B7681">
            <v>92902391</v>
          </cell>
          <cell r="C7681" t="str">
            <v>CR5-2 A-FGJ-A-E-HQQE 1x220-230 50HZ</v>
          </cell>
          <cell r="D7681" t="str">
            <v>CR5-2 A-FGJ-A-E-HQQE 1x220-230 50HZ</v>
          </cell>
          <cell r="E7681" t="str">
            <v>CR005</v>
          </cell>
          <cell r="F7681" t="str">
            <v>IA</v>
          </cell>
          <cell r="G7681" t="str">
            <v>IND</v>
          </cell>
          <cell r="H7681">
            <v>3.9836567926455624E-2</v>
          </cell>
          <cell r="J7681">
            <v>1018</v>
          </cell>
          <cell r="K7681">
            <v>46023</v>
          </cell>
          <cell r="L7681">
            <v>46387</v>
          </cell>
          <cell r="M7681">
            <v>979</v>
          </cell>
          <cell r="N7681">
            <v>45880</v>
          </cell>
          <cell r="O7681">
            <v>46022</v>
          </cell>
          <cell r="P7681">
            <v>434.85</v>
          </cell>
          <cell r="Q7681">
            <v>428.42</v>
          </cell>
        </row>
        <row r="7682">
          <cell r="B7682">
            <v>92902392</v>
          </cell>
          <cell r="C7682" t="str">
            <v>CR5-3 A-FGJ-A-E-HQQE 1x220-230 50HZ</v>
          </cell>
          <cell r="D7682" t="str">
            <v>CR5-3 A-FGJ-A-E-HQQE 1x220-230 50HZ</v>
          </cell>
          <cell r="E7682" t="str">
            <v>CR005</v>
          </cell>
          <cell r="F7682" t="str">
            <v>IA</v>
          </cell>
          <cell r="G7682" t="str">
            <v>IND</v>
          </cell>
          <cell r="H7682">
            <v>3.9347408829174757E-2</v>
          </cell>
          <cell r="J7682">
            <v>1083</v>
          </cell>
          <cell r="K7682">
            <v>46023</v>
          </cell>
          <cell r="L7682">
            <v>46387</v>
          </cell>
          <cell r="M7682">
            <v>1042</v>
          </cell>
          <cell r="N7682">
            <v>45880</v>
          </cell>
          <cell r="O7682">
            <v>46022</v>
          </cell>
          <cell r="P7682">
            <v>462.8</v>
          </cell>
          <cell r="Q7682">
            <v>455.96</v>
          </cell>
        </row>
        <row r="7683">
          <cell r="B7683">
            <v>92902393</v>
          </cell>
          <cell r="C7683" t="str">
            <v>CR5-4 A-FGJ-A-E-HQQE 1x220-230 50HZ</v>
          </cell>
          <cell r="D7683" t="str">
            <v>CR5-4 A-FGJ-A-E-HQQE 1x220-230 50HZ</v>
          </cell>
          <cell r="E7683" t="str">
            <v>CR005</v>
          </cell>
          <cell r="F7683" t="str">
            <v>IA</v>
          </cell>
          <cell r="G7683" t="str">
            <v>IND</v>
          </cell>
          <cell r="H7683">
            <v>3.9497307001795434E-2</v>
          </cell>
          <cell r="J7683">
            <v>1158</v>
          </cell>
          <cell r="K7683">
            <v>46023</v>
          </cell>
          <cell r="L7683">
            <v>46387</v>
          </cell>
          <cell r="M7683">
            <v>1114</v>
          </cell>
          <cell r="N7683">
            <v>45880</v>
          </cell>
          <cell r="O7683">
            <v>46022</v>
          </cell>
          <cell r="P7683">
            <v>494.69</v>
          </cell>
          <cell r="Q7683">
            <v>487.38</v>
          </cell>
        </row>
        <row r="7684">
          <cell r="B7684">
            <v>92902394</v>
          </cell>
          <cell r="C7684" t="str">
            <v>CR5-5 A-FGJ-A-E-HQQE 1x220-230 50HZ</v>
          </cell>
          <cell r="D7684" t="str">
            <v>CR5-5 A-FGJ-A-E-HQQE 1x220-230 50HZ</v>
          </cell>
          <cell r="E7684" t="str">
            <v>CR005</v>
          </cell>
          <cell r="F7684" t="str">
            <v>IA</v>
          </cell>
          <cell r="G7684" t="str">
            <v>IND</v>
          </cell>
          <cell r="H7684">
            <v>3.9420756234915588E-2</v>
          </cell>
          <cell r="J7684">
            <v>1292</v>
          </cell>
          <cell r="K7684">
            <v>46023</v>
          </cell>
          <cell r="L7684">
            <v>46387</v>
          </cell>
          <cell r="M7684">
            <v>1243</v>
          </cell>
          <cell r="N7684">
            <v>45880</v>
          </cell>
          <cell r="O7684">
            <v>46022</v>
          </cell>
          <cell r="P7684">
            <v>552.33000000000004</v>
          </cell>
          <cell r="Q7684">
            <v>544.16999999999996</v>
          </cell>
        </row>
        <row r="7685">
          <cell r="B7685">
            <v>92902395</v>
          </cell>
          <cell r="C7685" t="str">
            <v>CR5-6 A-FGJ-A-E-HQQE 1x220-230 50HZ</v>
          </cell>
          <cell r="D7685" t="str">
            <v>CR5-6 A-FGJ-A-E-HQQE 1x220-230 50HZ</v>
          </cell>
          <cell r="E7685" t="str">
            <v>CR005</v>
          </cell>
          <cell r="F7685" t="str">
            <v>IA</v>
          </cell>
          <cell r="G7685" t="str">
            <v>IND</v>
          </cell>
          <cell r="H7685">
            <v>3.9735099337748325E-2</v>
          </cell>
          <cell r="J7685">
            <v>1413</v>
          </cell>
          <cell r="K7685">
            <v>46023</v>
          </cell>
          <cell r="L7685">
            <v>46387</v>
          </cell>
          <cell r="M7685">
            <v>1359</v>
          </cell>
          <cell r="N7685">
            <v>45880</v>
          </cell>
          <cell r="O7685">
            <v>46022</v>
          </cell>
          <cell r="P7685">
            <v>603.76</v>
          </cell>
          <cell r="Q7685">
            <v>594.84</v>
          </cell>
        </row>
        <row r="7686">
          <cell r="B7686">
            <v>92902396</v>
          </cell>
          <cell r="C7686" t="str">
            <v>CR5-7 A-FGJ-A-E-HQQE 1x220-230 50HZ</v>
          </cell>
          <cell r="D7686" t="str">
            <v>CR5-7 A-FGJ-A-E-HQQE 1x220-230 50HZ</v>
          </cell>
          <cell r="E7686" t="str">
            <v>CR005</v>
          </cell>
          <cell r="F7686" t="str">
            <v>IA</v>
          </cell>
          <cell r="G7686" t="str">
            <v>IND</v>
          </cell>
          <cell r="H7686">
            <v>3.9886039886039892E-2</v>
          </cell>
          <cell r="J7686">
            <v>1460</v>
          </cell>
          <cell r="K7686">
            <v>46023</v>
          </cell>
          <cell r="L7686">
            <v>46387</v>
          </cell>
          <cell r="M7686">
            <v>1404</v>
          </cell>
          <cell r="N7686">
            <v>45880</v>
          </cell>
          <cell r="O7686">
            <v>46022</v>
          </cell>
          <cell r="P7686">
            <v>623.84</v>
          </cell>
          <cell r="Q7686">
            <v>614.62</v>
          </cell>
        </row>
        <row r="7687">
          <cell r="B7687">
            <v>92902397</v>
          </cell>
          <cell r="C7687" t="str">
            <v>CR5-8 A-FGJ-A-E-HQQE 1x220-230 50HZ</v>
          </cell>
          <cell r="D7687" t="str">
            <v>CR5-8 A-FGJ-A-E-HQQE 1x220-230 50HZ</v>
          </cell>
          <cell r="E7687" t="str">
            <v>CR005</v>
          </cell>
          <cell r="F7687" t="str">
            <v>IA</v>
          </cell>
          <cell r="G7687" t="str">
            <v>IND</v>
          </cell>
          <cell r="H7687">
            <v>3.9419087136929543E-2</v>
          </cell>
          <cell r="J7687">
            <v>1503</v>
          </cell>
          <cell r="K7687">
            <v>46023</v>
          </cell>
          <cell r="L7687">
            <v>46387</v>
          </cell>
          <cell r="M7687">
            <v>1446</v>
          </cell>
          <cell r="N7687">
            <v>45880</v>
          </cell>
          <cell r="O7687">
            <v>46022</v>
          </cell>
          <cell r="P7687">
            <v>642.49</v>
          </cell>
          <cell r="Q7687">
            <v>633</v>
          </cell>
        </row>
        <row r="7688">
          <cell r="B7688">
            <v>92902398</v>
          </cell>
          <cell r="C7688" t="str">
            <v>CR5-9 A-FGJ-A-E-HQQE 1x220-230 50HZ</v>
          </cell>
          <cell r="D7688" t="str">
            <v>CR5-9 A-FGJ-A-E-HQQE 1x220-230 50HZ</v>
          </cell>
          <cell r="E7688" t="str">
            <v>CR005</v>
          </cell>
          <cell r="F7688" t="str">
            <v>IA</v>
          </cell>
          <cell r="G7688" t="str">
            <v>IND</v>
          </cell>
          <cell r="H7688">
            <v>3.900709219858145E-2</v>
          </cell>
          <cell r="J7688">
            <v>1758</v>
          </cell>
          <cell r="K7688">
            <v>46023</v>
          </cell>
          <cell r="L7688">
            <v>46387</v>
          </cell>
          <cell r="M7688">
            <v>1692</v>
          </cell>
          <cell r="N7688">
            <v>45880</v>
          </cell>
          <cell r="O7688">
            <v>46022</v>
          </cell>
          <cell r="P7688">
            <v>751.41</v>
          </cell>
          <cell r="Q7688">
            <v>740.3</v>
          </cell>
        </row>
        <row r="7689">
          <cell r="B7689">
            <v>92902400</v>
          </cell>
          <cell r="C7689" t="str">
            <v>CR5-10 A-FGJ-A-E-HQQE 1x220-230 50HZ</v>
          </cell>
          <cell r="D7689" t="str">
            <v>CR5-10 A-FGJ-A-E-HQQE 1x220-230 50HZ</v>
          </cell>
          <cell r="E7689" t="str">
            <v>CR005</v>
          </cell>
          <cell r="F7689" t="str">
            <v>IA</v>
          </cell>
          <cell r="G7689" t="str">
            <v>IND</v>
          </cell>
          <cell r="H7689">
            <v>3.9723661485319584E-2</v>
          </cell>
          <cell r="J7689">
            <v>1806</v>
          </cell>
          <cell r="K7689">
            <v>46023</v>
          </cell>
          <cell r="L7689">
            <v>46387</v>
          </cell>
          <cell r="M7689">
            <v>1737</v>
          </cell>
          <cell r="N7689">
            <v>45880</v>
          </cell>
          <cell r="O7689">
            <v>46022</v>
          </cell>
          <cell r="P7689">
            <v>771.64</v>
          </cell>
          <cell r="Q7689">
            <v>760.23</v>
          </cell>
        </row>
        <row r="7690">
          <cell r="B7690">
            <v>92902401</v>
          </cell>
          <cell r="C7690" t="str">
            <v>CR5-11 A-FGJ-A-E-HQQE 1x220-230 50HZ</v>
          </cell>
          <cell r="D7690" t="str">
            <v>CR5-11 A-FGJ-A-E-HQQE 1x220-230 50HZ</v>
          </cell>
          <cell r="E7690" t="str">
            <v>CR005</v>
          </cell>
          <cell r="F7690" t="str">
            <v>IA</v>
          </cell>
          <cell r="G7690" t="str">
            <v>IND</v>
          </cell>
          <cell r="H7690">
            <v>3.9724576271186418E-2</v>
          </cell>
          <cell r="J7690">
            <v>1963</v>
          </cell>
          <cell r="K7690">
            <v>46023</v>
          </cell>
          <cell r="L7690">
            <v>46387</v>
          </cell>
          <cell r="M7690">
            <v>1888</v>
          </cell>
          <cell r="N7690">
            <v>45880</v>
          </cell>
          <cell r="O7690">
            <v>46022</v>
          </cell>
          <cell r="P7690">
            <v>838.68</v>
          </cell>
          <cell r="Q7690">
            <v>826.29</v>
          </cell>
        </row>
        <row r="7691">
          <cell r="B7691">
            <v>92902402</v>
          </cell>
          <cell r="C7691" t="str">
            <v>CR5-12 A-FGJ-A-E-HQQE 1x220-230 50HZ</v>
          </cell>
          <cell r="D7691" t="str">
            <v>CR5-12 A-FGJ-A-E-HQQE 1x220-230 50HZ</v>
          </cell>
          <cell r="E7691" t="str">
            <v>CR005</v>
          </cell>
          <cell r="F7691" t="str">
            <v>IA</v>
          </cell>
          <cell r="G7691" t="str">
            <v>IND</v>
          </cell>
          <cell r="H7691">
            <v>3.9813857290589505E-2</v>
          </cell>
          <cell r="J7691">
            <v>2011</v>
          </cell>
          <cell r="K7691">
            <v>46023</v>
          </cell>
          <cell r="L7691">
            <v>46387</v>
          </cell>
          <cell r="M7691">
            <v>1934</v>
          </cell>
          <cell r="N7691">
            <v>45880</v>
          </cell>
          <cell r="O7691">
            <v>46022</v>
          </cell>
          <cell r="P7691">
            <v>859.26</v>
          </cell>
          <cell r="Q7691">
            <v>846.56</v>
          </cell>
        </row>
        <row r="7692">
          <cell r="B7692">
            <v>92902403</v>
          </cell>
          <cell r="C7692" t="str">
            <v>CR5-13 A-FGJ-A-E-HQQE 1x220-230 50HZ</v>
          </cell>
          <cell r="D7692" t="str">
            <v>CR5-13 A-FGJ-A-E-HQQE 1x220-230 50HZ</v>
          </cell>
          <cell r="E7692" t="str">
            <v>CR005</v>
          </cell>
          <cell r="F7692" t="str">
            <v>IA</v>
          </cell>
          <cell r="G7692" t="str">
            <v>IND</v>
          </cell>
          <cell r="H7692">
            <v>3.9393939393939315E-2</v>
          </cell>
          <cell r="J7692">
            <v>2058</v>
          </cell>
          <cell r="K7692">
            <v>46023</v>
          </cell>
          <cell r="L7692">
            <v>46387</v>
          </cell>
          <cell r="M7692">
            <v>1980</v>
          </cell>
          <cell r="N7692">
            <v>45880</v>
          </cell>
          <cell r="O7692">
            <v>46022</v>
          </cell>
          <cell r="P7692">
            <v>879.35</v>
          </cell>
          <cell r="Q7692">
            <v>866.36</v>
          </cell>
        </row>
        <row r="7693">
          <cell r="B7693">
            <v>92902404</v>
          </cell>
          <cell r="C7693" t="str">
            <v>CR5-14 A-FGJ-A-E-HQQE 1x220-230 50HZ</v>
          </cell>
          <cell r="D7693" t="str">
            <v>CR5-14 A-FGJ-A-E-HQQE 1x220-230 50HZ</v>
          </cell>
          <cell r="E7693" t="str">
            <v>CR005</v>
          </cell>
          <cell r="F7693" t="str">
            <v>IA</v>
          </cell>
          <cell r="G7693" t="str">
            <v>IND</v>
          </cell>
          <cell r="H7693">
            <v>3.9428289797930116E-2</v>
          </cell>
          <cell r="J7693">
            <v>2109</v>
          </cell>
          <cell r="K7693">
            <v>46023</v>
          </cell>
          <cell r="L7693">
            <v>46387</v>
          </cell>
          <cell r="M7693">
            <v>2029</v>
          </cell>
          <cell r="N7693">
            <v>45880</v>
          </cell>
          <cell r="O7693">
            <v>46022</v>
          </cell>
          <cell r="P7693">
            <v>901.15</v>
          </cell>
          <cell r="Q7693">
            <v>887.83</v>
          </cell>
        </row>
        <row r="7694">
          <cell r="B7694">
            <v>92902405</v>
          </cell>
          <cell r="C7694" t="str">
            <v>CR5-15 A-FGJ-A-E-HQQE 1x220-230 50HZ</v>
          </cell>
          <cell r="D7694" t="str">
            <v>CR5-15 A-FGJ-A-E-HQQE 1x220-230 50HZ</v>
          </cell>
          <cell r="E7694" t="str">
            <v>CR005</v>
          </cell>
          <cell r="F7694" t="str">
            <v>IA</v>
          </cell>
          <cell r="G7694" t="str">
            <v>IND</v>
          </cell>
          <cell r="H7694">
            <v>3.9537126325940308E-2</v>
          </cell>
          <cell r="J7694">
            <v>2156</v>
          </cell>
          <cell r="K7694">
            <v>46023</v>
          </cell>
          <cell r="L7694">
            <v>46387</v>
          </cell>
          <cell r="M7694">
            <v>2074</v>
          </cell>
          <cell r="N7694">
            <v>45880</v>
          </cell>
          <cell r="O7694">
            <v>46022</v>
          </cell>
          <cell r="P7694">
            <v>921.47</v>
          </cell>
          <cell r="Q7694">
            <v>907.85</v>
          </cell>
        </row>
        <row r="7695">
          <cell r="B7695">
            <v>92902406</v>
          </cell>
          <cell r="C7695" t="str">
            <v>CR5-16 A-FGJ-A-E-HQQE 1x220-230 50HZ</v>
          </cell>
          <cell r="D7695" t="str">
            <v>CR5-16 A-FGJ-A-E-HQQE 1x220-230 50HZ</v>
          </cell>
          <cell r="E7695" t="str">
            <v>CR005</v>
          </cell>
          <cell r="F7695" t="str">
            <v>IA</v>
          </cell>
          <cell r="G7695" t="str">
            <v>IND</v>
          </cell>
          <cell r="H7695">
            <v>3.9622641509434064E-2</v>
          </cell>
          <cell r="J7695">
            <v>2204</v>
          </cell>
          <cell r="K7695">
            <v>46023</v>
          </cell>
          <cell r="L7695">
            <v>46387</v>
          </cell>
          <cell r="M7695">
            <v>2120</v>
          </cell>
          <cell r="N7695">
            <v>45880</v>
          </cell>
          <cell r="O7695">
            <v>46022</v>
          </cell>
          <cell r="P7695">
            <v>941.8</v>
          </cell>
          <cell r="Q7695">
            <v>927.88</v>
          </cell>
        </row>
        <row r="7696">
          <cell r="B7696">
            <v>92902407</v>
          </cell>
          <cell r="C7696" t="str">
            <v>CR5-2 A-FGJ-A-V-HQQV 1x220-230 50HZ</v>
          </cell>
          <cell r="D7696" t="str">
            <v>CR5-2 A-FGJ-A-V-HQQV 1x220-230 50HZ</v>
          </cell>
          <cell r="E7696" t="str">
            <v>CR005</v>
          </cell>
          <cell r="F7696" t="str">
            <v>IA</v>
          </cell>
          <cell r="G7696" t="str">
            <v>IND</v>
          </cell>
          <cell r="H7696">
            <v>3.9564787339268159E-2</v>
          </cell>
          <cell r="J7696">
            <v>1051</v>
          </cell>
          <cell r="K7696">
            <v>46023</v>
          </cell>
          <cell r="L7696">
            <v>46387</v>
          </cell>
          <cell r="M7696">
            <v>1011</v>
          </cell>
          <cell r="N7696">
            <v>45880</v>
          </cell>
          <cell r="O7696">
            <v>46022</v>
          </cell>
          <cell r="P7696">
            <v>449</v>
          </cell>
          <cell r="Q7696">
            <v>442.36</v>
          </cell>
        </row>
        <row r="7697">
          <cell r="B7697">
            <v>92902408</v>
          </cell>
          <cell r="C7697" t="str">
            <v>CR5-3 A-FGJ-A-V-HQQV 1x220-230 50HZ</v>
          </cell>
          <cell r="D7697" t="str">
            <v>CR5-3 A-FGJ-A-V-HQQV 1x220-230 50HZ</v>
          </cell>
          <cell r="E7697" t="str">
            <v>CR005</v>
          </cell>
          <cell r="F7697" t="str">
            <v>IA</v>
          </cell>
          <cell r="G7697" t="str">
            <v>IND</v>
          </cell>
          <cell r="H7697">
            <v>3.9106145251396551E-2</v>
          </cell>
          <cell r="J7697">
            <v>1116</v>
          </cell>
          <cell r="K7697">
            <v>46023</v>
          </cell>
          <cell r="L7697">
            <v>46387</v>
          </cell>
          <cell r="M7697">
            <v>1074</v>
          </cell>
          <cell r="N7697">
            <v>45880</v>
          </cell>
          <cell r="O7697">
            <v>46022</v>
          </cell>
          <cell r="P7697">
            <v>476.95</v>
          </cell>
          <cell r="Q7697">
            <v>469.9</v>
          </cell>
        </row>
        <row r="7698">
          <cell r="B7698">
            <v>92902409</v>
          </cell>
          <cell r="C7698" t="str">
            <v>CR5-4 A-FGJ-A-V-HQQV 1x220-230 50HZ</v>
          </cell>
          <cell r="D7698" t="str">
            <v>CR5-4 A-FGJ-A-V-HQQV 1x220-230 50HZ</v>
          </cell>
          <cell r="E7698" t="str">
            <v>CR005</v>
          </cell>
          <cell r="F7698" t="str">
            <v>IA</v>
          </cell>
          <cell r="G7698" t="str">
            <v>IND</v>
          </cell>
          <cell r="H7698">
            <v>3.9267015706806241E-2</v>
          </cell>
          <cell r="J7698">
            <v>1191</v>
          </cell>
          <cell r="K7698">
            <v>46023</v>
          </cell>
          <cell r="L7698">
            <v>46387</v>
          </cell>
          <cell r="M7698">
            <v>1146</v>
          </cell>
          <cell r="N7698">
            <v>45880</v>
          </cell>
          <cell r="O7698">
            <v>46022</v>
          </cell>
          <cell r="P7698">
            <v>508.84</v>
          </cell>
          <cell r="Q7698">
            <v>501.32</v>
          </cell>
        </row>
        <row r="7699">
          <cell r="B7699">
            <v>92902410</v>
          </cell>
          <cell r="C7699" t="str">
            <v>CR5-5 A-FGJ-A-V-HQQV 1x220-230 50HZ</v>
          </cell>
          <cell r="D7699" t="str">
            <v>CR5-5 A-FGJ-A-V-HQQV 1x220-230 50HZ</v>
          </cell>
          <cell r="E7699" t="str">
            <v>CR005</v>
          </cell>
          <cell r="F7699" t="str">
            <v>IA</v>
          </cell>
          <cell r="G7699" t="str">
            <v>IND</v>
          </cell>
          <cell r="H7699">
            <v>4.0000000000000036E-2</v>
          </cell>
          <cell r="J7699">
            <v>1326</v>
          </cell>
          <cell r="K7699">
            <v>46023</v>
          </cell>
          <cell r="L7699">
            <v>46387</v>
          </cell>
          <cell r="M7699">
            <v>1275</v>
          </cell>
          <cell r="N7699">
            <v>45880</v>
          </cell>
          <cell r="O7699">
            <v>46022</v>
          </cell>
          <cell r="P7699">
            <v>566.48</v>
          </cell>
          <cell r="Q7699">
            <v>558.11</v>
          </cell>
        </row>
        <row r="7700">
          <cell r="B7700">
            <v>92902411</v>
          </cell>
          <cell r="C7700" t="str">
            <v>CR5-6 A-FGJ-A-V-HQQV 1x220-230 50HZ</v>
          </cell>
          <cell r="D7700" t="str">
            <v>CR5-6 A-FGJ-A-V-HQQV 1x220-230 50HZ</v>
          </cell>
          <cell r="E7700" t="str">
            <v>CR005</v>
          </cell>
          <cell r="F7700" t="str">
            <v>IA</v>
          </cell>
          <cell r="G7700" t="str">
            <v>IND</v>
          </cell>
          <cell r="H7700">
            <v>3.953989935298341E-2</v>
          </cell>
          <cell r="J7700">
            <v>1446</v>
          </cell>
          <cell r="K7700">
            <v>46023</v>
          </cell>
          <cell r="L7700">
            <v>46387</v>
          </cell>
          <cell r="M7700">
            <v>1391</v>
          </cell>
          <cell r="N7700">
            <v>45880</v>
          </cell>
          <cell r="O7700">
            <v>46022</v>
          </cell>
          <cell r="P7700">
            <v>617.91</v>
          </cell>
          <cell r="Q7700">
            <v>608.78</v>
          </cell>
        </row>
        <row r="7701">
          <cell r="B7701">
            <v>92902413</v>
          </cell>
          <cell r="C7701" t="str">
            <v>CR5-7 A-FGJ-A-V-HQQV 1x220-230 50HZ</v>
          </cell>
          <cell r="D7701" t="str">
            <v>CR5-7 A-FGJ-A-V-HQQV 1x220-230 50HZ</v>
          </cell>
          <cell r="E7701" t="str">
            <v>CR005</v>
          </cell>
          <cell r="F7701" t="str">
            <v>IA</v>
          </cell>
          <cell r="G7701" t="str">
            <v>IND</v>
          </cell>
          <cell r="H7701">
            <v>3.9693593314763298E-2</v>
          </cell>
          <cell r="J7701">
            <v>1493</v>
          </cell>
          <cell r="K7701">
            <v>46023</v>
          </cell>
          <cell r="L7701">
            <v>46387</v>
          </cell>
          <cell r="M7701">
            <v>1436</v>
          </cell>
          <cell r="N7701">
            <v>45880</v>
          </cell>
          <cell r="O7701">
            <v>46022</v>
          </cell>
          <cell r="P7701">
            <v>637.99</v>
          </cell>
          <cell r="Q7701">
            <v>628.55999999999995</v>
          </cell>
        </row>
        <row r="7702">
          <cell r="B7702">
            <v>92902415</v>
          </cell>
          <cell r="C7702" t="str">
            <v>CR5-8 A-FGJ-A-V-HQQV 1x220-230 50HZ</v>
          </cell>
          <cell r="D7702" t="str">
            <v>CR5-8 A-FGJ-A-V-HQQV 1x220-230 50HZ</v>
          </cell>
          <cell r="E7702" t="str">
            <v>CR005</v>
          </cell>
          <cell r="F7702" t="str">
            <v>IA</v>
          </cell>
          <cell r="G7702" t="str">
            <v>IND</v>
          </cell>
          <cell r="H7702">
            <v>3.9918809201623828E-2</v>
          </cell>
          <cell r="J7702">
            <v>1537</v>
          </cell>
          <cell r="K7702">
            <v>46023</v>
          </cell>
          <cell r="L7702">
            <v>46387</v>
          </cell>
          <cell r="M7702">
            <v>1478</v>
          </cell>
          <cell r="N7702">
            <v>45880</v>
          </cell>
          <cell r="O7702">
            <v>46022</v>
          </cell>
          <cell r="P7702">
            <v>656.64</v>
          </cell>
          <cell r="Q7702">
            <v>646.94000000000005</v>
          </cell>
        </row>
        <row r="7703">
          <cell r="B7703">
            <v>92902416</v>
          </cell>
          <cell r="C7703" t="str">
            <v>CR5-9 A-FGJ-A-V-HQQV 1x220-230 50HZ</v>
          </cell>
          <cell r="D7703" t="str">
            <v>CR5-9 A-FGJ-A-V-HQQV 1x220-230 50HZ</v>
          </cell>
          <cell r="E7703" t="str">
            <v>CR005</v>
          </cell>
          <cell r="F7703" t="str">
            <v>IA</v>
          </cell>
          <cell r="G7703" t="str">
            <v>IND</v>
          </cell>
          <cell r="H7703">
            <v>3.9466047591410369E-2</v>
          </cell>
          <cell r="J7703">
            <v>1791</v>
          </cell>
          <cell r="K7703">
            <v>46023</v>
          </cell>
          <cell r="L7703">
            <v>46387</v>
          </cell>
          <cell r="M7703">
            <v>1723</v>
          </cell>
          <cell r="N7703">
            <v>45880</v>
          </cell>
          <cell r="O7703">
            <v>46022</v>
          </cell>
          <cell r="P7703">
            <v>765.56</v>
          </cell>
          <cell r="Q7703">
            <v>754.24</v>
          </cell>
        </row>
        <row r="7704">
          <cell r="B7704">
            <v>92902417</v>
          </cell>
          <cell r="C7704" t="str">
            <v>CR5-10 A-FGJ-A-V-HQQV 1x220-230 50HZ</v>
          </cell>
          <cell r="D7704" t="str">
            <v>CR5-10 A-FGJ-A-V-HQQV 1x220-230 50HZ</v>
          </cell>
          <cell r="E7704" t="str">
            <v>CR005</v>
          </cell>
          <cell r="F7704" t="str">
            <v>IA</v>
          </cell>
          <cell r="G7704" t="str">
            <v>IND</v>
          </cell>
          <cell r="H7704">
            <v>3.9570378745053647E-2</v>
          </cell>
          <cell r="J7704">
            <v>1839</v>
          </cell>
          <cell r="K7704">
            <v>46023</v>
          </cell>
          <cell r="L7704">
            <v>46387</v>
          </cell>
          <cell r="M7704">
            <v>1769</v>
          </cell>
          <cell r="N7704">
            <v>45880</v>
          </cell>
          <cell r="O7704">
            <v>46022</v>
          </cell>
          <cell r="P7704">
            <v>785.79</v>
          </cell>
          <cell r="Q7704">
            <v>774.17</v>
          </cell>
        </row>
        <row r="7705">
          <cell r="B7705">
            <v>92902418</v>
          </cell>
          <cell r="C7705" t="str">
            <v>CR5-11 A-FGJ-A-V-HQQV 1x220-230 50HZ</v>
          </cell>
          <cell r="D7705" t="str">
            <v>CR5-11 A-FGJ-A-V-HQQV 1x220-230 50HZ</v>
          </cell>
          <cell r="E7705" t="str">
            <v>CR005</v>
          </cell>
          <cell r="F7705" t="str">
            <v>IA</v>
          </cell>
          <cell r="G7705" t="str">
            <v>IND</v>
          </cell>
          <cell r="H7705">
            <v>3.9583333333333304E-2</v>
          </cell>
          <cell r="J7705">
            <v>1996</v>
          </cell>
          <cell r="K7705">
            <v>46023</v>
          </cell>
          <cell r="L7705">
            <v>46387</v>
          </cell>
          <cell r="M7705">
            <v>1920</v>
          </cell>
          <cell r="N7705">
            <v>45880</v>
          </cell>
          <cell r="O7705">
            <v>46022</v>
          </cell>
          <cell r="P7705">
            <v>852.83</v>
          </cell>
          <cell r="Q7705">
            <v>840.23</v>
          </cell>
        </row>
        <row r="7706">
          <cell r="B7706">
            <v>92902419</v>
          </cell>
          <cell r="C7706" t="str">
            <v>CR5-12 A-FGJ-A-V-HQQV 1x220-230 50HZ</v>
          </cell>
          <cell r="D7706" t="str">
            <v>CR5-12 A-FGJ-A-V-HQQV 1x220-230 50HZ</v>
          </cell>
          <cell r="E7706" t="str">
            <v>CR005</v>
          </cell>
          <cell r="F7706" t="str">
            <v>IA</v>
          </cell>
          <cell r="G7706" t="str">
            <v>IND</v>
          </cell>
          <cell r="H7706">
            <v>3.9674465920651159E-2</v>
          </cell>
          <cell r="J7706">
            <v>2044</v>
          </cell>
          <cell r="K7706">
            <v>46023</v>
          </cell>
          <cell r="L7706">
            <v>46387</v>
          </cell>
          <cell r="M7706">
            <v>1966</v>
          </cell>
          <cell r="N7706">
            <v>45880</v>
          </cell>
          <cell r="O7706">
            <v>46022</v>
          </cell>
          <cell r="P7706">
            <v>873.41</v>
          </cell>
          <cell r="Q7706">
            <v>860.5</v>
          </cell>
        </row>
        <row r="7707">
          <cell r="B7707">
            <v>92902420</v>
          </cell>
          <cell r="C7707" t="str">
            <v>CR5-13 A-FGJ-A-V-HQQV 1x220-230 50HZ</v>
          </cell>
          <cell r="D7707" t="str">
            <v>CR5-13 A-FGJ-A-V-HQQV 1x220-230 50HZ</v>
          </cell>
          <cell r="E7707" t="str">
            <v>CR005</v>
          </cell>
          <cell r="F7707" t="str">
            <v>IA</v>
          </cell>
          <cell r="G7707" t="str">
            <v>IND</v>
          </cell>
          <cell r="H7707">
            <v>3.978120338140223E-2</v>
          </cell>
          <cell r="J7707">
            <v>2091</v>
          </cell>
          <cell r="K7707">
            <v>46023</v>
          </cell>
          <cell r="L7707">
            <v>46387</v>
          </cell>
          <cell r="M7707">
            <v>2011</v>
          </cell>
          <cell r="N7707">
            <v>45880</v>
          </cell>
          <cell r="O7707">
            <v>46022</v>
          </cell>
          <cell r="P7707">
            <v>893.5</v>
          </cell>
          <cell r="Q7707">
            <v>880.3</v>
          </cell>
        </row>
        <row r="7708">
          <cell r="B7708">
            <v>92902421</v>
          </cell>
          <cell r="C7708" t="str">
            <v>CR5-14 A-FGJ-A-V-HQQV 1x220-230 50HZ</v>
          </cell>
          <cell r="D7708" t="str">
            <v>CR5-14 A-FGJ-A-V-HQQV 1x220-230 50HZ</v>
          </cell>
          <cell r="E7708" t="str">
            <v>CR005</v>
          </cell>
          <cell r="F7708" t="str">
            <v>IA</v>
          </cell>
          <cell r="G7708" t="str">
            <v>IND</v>
          </cell>
          <cell r="H7708">
            <v>3.9301310043668103E-2</v>
          </cell>
          <cell r="J7708">
            <v>2142</v>
          </cell>
          <cell r="K7708">
            <v>46023</v>
          </cell>
          <cell r="L7708">
            <v>46387</v>
          </cell>
          <cell r="M7708">
            <v>2061</v>
          </cell>
          <cell r="N7708">
            <v>45880</v>
          </cell>
          <cell r="O7708">
            <v>46022</v>
          </cell>
          <cell r="P7708">
            <v>915.3</v>
          </cell>
          <cell r="Q7708">
            <v>901.77</v>
          </cell>
        </row>
        <row r="7709">
          <cell r="B7709">
            <v>92902422</v>
          </cell>
          <cell r="C7709" t="str">
            <v>CR5-15 A-FGJ-A-V-HQQV 1x220-230 50HZ</v>
          </cell>
          <cell r="D7709" t="str">
            <v>CR5-15 A-FGJ-A-V-HQQV 1x220-230 50HZ</v>
          </cell>
          <cell r="E7709" t="str">
            <v>CR005</v>
          </cell>
          <cell r="F7709" t="str">
            <v>IA</v>
          </cell>
          <cell r="G7709" t="str">
            <v>IND</v>
          </cell>
          <cell r="H7709">
            <v>3.9411206077872851E-2</v>
          </cell>
          <cell r="J7709">
            <v>2189</v>
          </cell>
          <cell r="K7709">
            <v>46023</v>
          </cell>
          <cell r="L7709">
            <v>46387</v>
          </cell>
          <cell r="M7709">
            <v>2106</v>
          </cell>
          <cell r="N7709">
            <v>45880</v>
          </cell>
          <cell r="O7709">
            <v>46022</v>
          </cell>
          <cell r="P7709">
            <v>935.62</v>
          </cell>
          <cell r="Q7709">
            <v>921.79</v>
          </cell>
        </row>
        <row r="7710">
          <cell r="B7710">
            <v>92902423</v>
          </cell>
          <cell r="C7710" t="str">
            <v>CR5-16 A-FGJ-A-V-HQQV 1x220-230 50HZ</v>
          </cell>
          <cell r="D7710" t="str">
            <v>CR5-16 A-FGJ-A-V-HQQV 1x220-230 50HZ</v>
          </cell>
          <cell r="E7710" t="str">
            <v>CR005</v>
          </cell>
          <cell r="F7710" t="str">
            <v>IA</v>
          </cell>
          <cell r="G7710" t="str">
            <v>IND</v>
          </cell>
          <cell r="H7710">
            <v>3.9498141263940578E-2</v>
          </cell>
          <cell r="J7710">
            <v>2237</v>
          </cell>
          <cell r="K7710">
            <v>46023</v>
          </cell>
          <cell r="L7710">
            <v>46387</v>
          </cell>
          <cell r="M7710">
            <v>2152</v>
          </cell>
          <cell r="N7710">
            <v>45880</v>
          </cell>
          <cell r="O7710">
            <v>46022</v>
          </cell>
          <cell r="P7710">
            <v>955.95</v>
          </cell>
          <cell r="Q7710">
            <v>941.82</v>
          </cell>
        </row>
        <row r="7711">
          <cell r="B7711">
            <v>92902459</v>
          </cell>
          <cell r="C7711" t="str">
            <v>CRI5-8 A-CA-A-V-HQQV 1x220-230 50HZ</v>
          </cell>
          <cell r="D7711" t="str">
            <v>CRI5-8 A-CA-A-V-HQQV 1x220-230 50HZ</v>
          </cell>
          <cell r="E7711" t="str">
            <v>CRI05</v>
          </cell>
          <cell r="F7711" t="str">
            <v>IA</v>
          </cell>
          <cell r="G7711" t="str">
            <v>IND</v>
          </cell>
          <cell r="H7711">
            <v>3.4965034965035002E-2</v>
          </cell>
          <cell r="J7711">
            <v>1628</v>
          </cell>
          <cell r="K7711">
            <v>46023</v>
          </cell>
          <cell r="L7711">
            <v>46387</v>
          </cell>
          <cell r="M7711">
            <v>1573</v>
          </cell>
          <cell r="N7711">
            <v>45658</v>
          </cell>
          <cell r="O7711">
            <v>46022</v>
          </cell>
          <cell r="P7711">
            <v>691.3</v>
          </cell>
          <cell r="Q7711">
            <v>681.09</v>
          </cell>
        </row>
        <row r="7712">
          <cell r="B7712">
            <v>92902463</v>
          </cell>
          <cell r="C7712" t="str">
            <v>CRI5-11 A-CA-A-V-HQQV 1x220-230 50HZ</v>
          </cell>
          <cell r="D7712" t="str">
            <v>CRI5-11 A-CA-A-V-HQQV 1x220-230 50HZ</v>
          </cell>
          <cell r="E7712" t="str">
            <v>CRI05</v>
          </cell>
          <cell r="F7712" t="str">
            <v>IA</v>
          </cell>
          <cell r="G7712" t="str">
            <v>IND</v>
          </cell>
          <cell r="H7712">
            <v>3.4923757993113647E-2</v>
          </cell>
          <cell r="J7712">
            <v>2104</v>
          </cell>
          <cell r="K7712">
            <v>46023</v>
          </cell>
          <cell r="L7712">
            <v>46387</v>
          </cell>
          <cell r="M7712">
            <v>2033</v>
          </cell>
          <cell r="N7712">
            <v>45658</v>
          </cell>
          <cell r="O7712">
            <v>46022</v>
          </cell>
          <cell r="P7712">
            <v>897.48</v>
          </cell>
          <cell r="Q7712">
            <v>884.22</v>
          </cell>
        </row>
        <row r="7713">
          <cell r="B7713">
            <v>92902470</v>
          </cell>
          <cell r="C7713" t="str">
            <v>CRI5-2 A-P-A-E-HQQE 1x220-230 50HZ</v>
          </cell>
          <cell r="D7713" t="str">
            <v>CRI5-2 A-P-A-E-HQQE 1x220-230 50HZ</v>
          </cell>
          <cell r="E7713" t="str">
            <v>CRI05</v>
          </cell>
          <cell r="F7713" t="str">
            <v>IA</v>
          </cell>
          <cell r="G7713" t="str">
            <v>IND</v>
          </cell>
          <cell r="H7713">
            <v>3.6821705426356655E-2</v>
          </cell>
          <cell r="J7713">
            <v>1070</v>
          </cell>
          <cell r="K7713">
            <v>46023</v>
          </cell>
          <cell r="L7713">
            <v>46387</v>
          </cell>
          <cell r="M7713">
            <v>1032</v>
          </cell>
          <cell r="N7713">
            <v>45878</v>
          </cell>
          <cell r="O7713">
            <v>46022</v>
          </cell>
          <cell r="P7713">
            <v>457.46</v>
          </cell>
          <cell r="Q7713">
            <v>450.7</v>
          </cell>
        </row>
        <row r="7714">
          <cell r="B7714">
            <v>92902472</v>
          </cell>
          <cell r="C7714" t="str">
            <v>CRI5-3 A-P-A-E-HQQE 1x220-230 50HZ</v>
          </cell>
          <cell r="D7714" t="str">
            <v>CRI5-3 A-P-A-E-HQQE 1x220-230 50HZ</v>
          </cell>
          <cell r="E7714" t="str">
            <v>CRI05</v>
          </cell>
          <cell r="F7714" t="str">
            <v>IA</v>
          </cell>
          <cell r="G7714" t="str">
            <v>IND</v>
          </cell>
          <cell r="H7714">
            <v>3.5230352303523116E-2</v>
          </cell>
          <cell r="J7714">
            <v>1146</v>
          </cell>
          <cell r="K7714">
            <v>46023</v>
          </cell>
          <cell r="L7714">
            <v>46387</v>
          </cell>
          <cell r="M7714">
            <v>1107</v>
          </cell>
          <cell r="N7714">
            <v>45878</v>
          </cell>
          <cell r="O7714">
            <v>46022</v>
          </cell>
          <cell r="P7714">
            <v>488.68</v>
          </cell>
          <cell r="Q7714">
            <v>481.46</v>
          </cell>
        </row>
        <row r="7715">
          <cell r="B7715">
            <v>92902474</v>
          </cell>
          <cell r="C7715" t="str">
            <v>CRI5-4 A-P-A-E-HQQE 1x220-230 50HZ</v>
          </cell>
          <cell r="D7715" t="str">
            <v>CRI5-4 A-P-A-E-HQQE 1x220-230 50HZ</v>
          </cell>
          <cell r="E7715" t="str">
            <v>CRI05</v>
          </cell>
          <cell r="F7715" t="str">
            <v>IA</v>
          </cell>
          <cell r="G7715" t="str">
            <v>IND</v>
          </cell>
          <cell r="H7715">
            <v>3.4686971235194486E-2</v>
          </cell>
          <cell r="J7715">
            <v>1223</v>
          </cell>
          <cell r="K7715">
            <v>46023</v>
          </cell>
          <cell r="L7715">
            <v>46387</v>
          </cell>
          <cell r="M7715">
            <v>1182</v>
          </cell>
          <cell r="N7715">
            <v>45878</v>
          </cell>
          <cell r="O7715">
            <v>46022</v>
          </cell>
          <cell r="P7715">
            <v>521.88</v>
          </cell>
          <cell r="Q7715">
            <v>514.16999999999996</v>
          </cell>
        </row>
        <row r="7716">
          <cell r="B7716">
            <v>92902475</v>
          </cell>
          <cell r="C7716" t="str">
            <v>CRI5-5 A-P-A-E-HQQE 1x220-230 50HZ</v>
          </cell>
          <cell r="D7716" t="str">
            <v>CRI5-5 A-P-A-E-HQQE 1x220-230 50HZ</v>
          </cell>
          <cell r="E7716" t="str">
            <v>CRI05</v>
          </cell>
          <cell r="F7716" t="str">
            <v>IA</v>
          </cell>
          <cell r="G7716" t="str">
            <v>IND</v>
          </cell>
          <cell r="H7716">
            <v>3.4638554216867457E-2</v>
          </cell>
          <cell r="J7716">
            <v>1374</v>
          </cell>
          <cell r="K7716">
            <v>46023</v>
          </cell>
          <cell r="L7716">
            <v>46387</v>
          </cell>
          <cell r="M7716">
            <v>1328</v>
          </cell>
          <cell r="N7716">
            <v>45878</v>
          </cell>
          <cell r="O7716">
            <v>46022</v>
          </cell>
          <cell r="P7716">
            <v>586.63</v>
          </cell>
          <cell r="Q7716">
            <v>577.96</v>
          </cell>
        </row>
        <row r="7717">
          <cell r="B7717">
            <v>92902477</v>
          </cell>
          <cell r="C7717" t="str">
            <v>CRI5-6 A-P-A-E-HQQE 1x220-230 50HZ</v>
          </cell>
          <cell r="D7717" t="str">
            <v>CRI5-6 A-P-A-E-HQQE 1x220-230 50HZ</v>
          </cell>
          <cell r="E7717" t="str">
            <v>CRI05</v>
          </cell>
          <cell r="F7717" t="str">
            <v>IA</v>
          </cell>
          <cell r="G7717" t="str">
            <v>IND</v>
          </cell>
          <cell r="H7717">
            <v>3.8354253835425345E-2</v>
          </cell>
          <cell r="J7717">
            <v>1489</v>
          </cell>
          <cell r="K7717">
            <v>46023</v>
          </cell>
          <cell r="L7717">
            <v>46387</v>
          </cell>
          <cell r="M7717">
            <v>1434</v>
          </cell>
          <cell r="N7717">
            <v>45878</v>
          </cell>
          <cell r="O7717">
            <v>46022</v>
          </cell>
          <cell r="P7717">
            <v>636.37</v>
          </cell>
          <cell r="Q7717">
            <v>626.97</v>
          </cell>
        </row>
        <row r="7718">
          <cell r="B7718">
            <v>92902478</v>
          </cell>
          <cell r="C7718" t="str">
            <v>CRI5-7 A-P-A-E-HQQE 1x220-230 50HZ</v>
          </cell>
          <cell r="D7718" t="str">
            <v>CRI5-7 A-P-A-E-HQQE 1x220-230 50HZ</v>
          </cell>
          <cell r="E7718" t="str">
            <v>CRI05</v>
          </cell>
          <cell r="F7718" t="str">
            <v>IA</v>
          </cell>
          <cell r="G7718" t="str">
            <v>IND</v>
          </cell>
          <cell r="H7718">
            <v>3.7837837837837895E-2</v>
          </cell>
          <cell r="J7718">
            <v>1536</v>
          </cell>
          <cell r="K7718">
            <v>46023</v>
          </cell>
          <cell r="L7718">
            <v>46387</v>
          </cell>
          <cell r="M7718">
            <v>1480</v>
          </cell>
          <cell r="N7718">
            <v>45878</v>
          </cell>
          <cell r="O7718">
            <v>46022</v>
          </cell>
          <cell r="P7718">
            <v>656.58</v>
          </cell>
          <cell r="Q7718">
            <v>646.88</v>
          </cell>
        </row>
        <row r="7719">
          <cell r="B7719">
            <v>92902479</v>
          </cell>
          <cell r="C7719" t="str">
            <v>CRI5-8 A-P-A-E-HQQE 1x220-230 50HZ</v>
          </cell>
          <cell r="D7719" t="str">
            <v>CRI5-8 A-P-A-E-HQQE 1x220-230 50HZ</v>
          </cell>
          <cell r="E7719" t="str">
            <v>CRI05</v>
          </cell>
          <cell r="F7719" t="str">
            <v>IA</v>
          </cell>
          <cell r="G7719" t="str">
            <v>IND</v>
          </cell>
          <cell r="H7719">
            <v>3.5202086049543668E-2</v>
          </cell>
          <cell r="J7719">
            <v>1588</v>
          </cell>
          <cell r="K7719">
            <v>46023</v>
          </cell>
          <cell r="L7719">
            <v>46387</v>
          </cell>
          <cell r="M7719">
            <v>1534</v>
          </cell>
          <cell r="N7719">
            <v>45878</v>
          </cell>
          <cell r="O7719">
            <v>46022</v>
          </cell>
          <cell r="P7719">
            <v>677.15</v>
          </cell>
          <cell r="Q7719">
            <v>667.15</v>
          </cell>
        </row>
        <row r="7720">
          <cell r="B7720">
            <v>92902481</v>
          </cell>
          <cell r="C7720" t="str">
            <v>CRI5-9 A-P-A-E-HQQE 1x220-230 50HZ</v>
          </cell>
          <cell r="D7720" t="str">
            <v>CRI5-9 A-P-A-E-HQQE 1x220-230 50HZ</v>
          </cell>
          <cell r="E7720" t="str">
            <v>CRI05</v>
          </cell>
          <cell r="F7720" t="str">
            <v>IA</v>
          </cell>
          <cell r="G7720" t="str">
            <v>IND</v>
          </cell>
          <cell r="H7720">
            <v>3.4831460674157322E-2</v>
          </cell>
          <cell r="J7720">
            <v>1842</v>
          </cell>
          <cell r="K7720">
            <v>46023</v>
          </cell>
          <cell r="L7720">
            <v>46387</v>
          </cell>
          <cell r="M7720">
            <v>1780</v>
          </cell>
          <cell r="N7720">
            <v>45878</v>
          </cell>
          <cell r="O7720">
            <v>46022</v>
          </cell>
          <cell r="P7720">
            <v>785.85</v>
          </cell>
          <cell r="Q7720">
            <v>774.23</v>
          </cell>
        </row>
        <row r="7721">
          <cell r="B7721">
            <v>92902483</v>
          </cell>
          <cell r="C7721" t="str">
            <v>CRI5-10 A-P-A-E-HQQE 1x220-230 50HZ</v>
          </cell>
          <cell r="D7721" t="str">
            <v>CRI5-10 A-P-A-E-HQQE 1x220-230 50HZ</v>
          </cell>
          <cell r="E7721" t="str">
            <v>CRI05</v>
          </cell>
          <cell r="F7721" t="str">
            <v>IA</v>
          </cell>
          <cell r="G7721" t="str">
            <v>IND</v>
          </cell>
          <cell r="H7721">
            <v>3.8251366120218622E-2</v>
          </cell>
          <cell r="J7721">
            <v>1900</v>
          </cell>
          <cell r="K7721">
            <v>46023</v>
          </cell>
          <cell r="L7721">
            <v>46387</v>
          </cell>
          <cell r="M7721">
            <v>1830</v>
          </cell>
          <cell r="N7721">
            <v>45878</v>
          </cell>
          <cell r="O7721">
            <v>46022</v>
          </cell>
          <cell r="P7721">
            <v>811.94</v>
          </cell>
          <cell r="Q7721">
            <v>799.94</v>
          </cell>
        </row>
        <row r="7722">
          <cell r="B7722">
            <v>92902484</v>
          </cell>
          <cell r="C7722" t="str">
            <v>CRI5-11 A-P-A-E-HQQE 1x220-230 50HZ</v>
          </cell>
          <cell r="D7722" t="str">
            <v>CRI5-11 A-P-A-E-HQQE 1x220-230 50HZ</v>
          </cell>
          <cell r="E7722" t="str">
            <v>CRI05</v>
          </cell>
          <cell r="F7722" t="str">
            <v>IA</v>
          </cell>
          <cell r="G7722" t="str">
            <v>IND</v>
          </cell>
          <cell r="H7722">
            <v>3.8171772978402796E-2</v>
          </cell>
          <cell r="J7722">
            <v>2067</v>
          </cell>
          <cell r="K7722">
            <v>46023</v>
          </cell>
          <cell r="L7722">
            <v>46387</v>
          </cell>
          <cell r="M7722">
            <v>1991</v>
          </cell>
          <cell r="N7722">
            <v>45878</v>
          </cell>
          <cell r="O7722">
            <v>46022</v>
          </cell>
          <cell r="P7722">
            <v>883.33</v>
          </cell>
          <cell r="Q7722">
            <v>870.28</v>
          </cell>
        </row>
        <row r="7723">
          <cell r="B7723">
            <v>92902485</v>
          </cell>
          <cell r="C7723" t="str">
            <v>CRI5-12 A-P-A-E-HQQE 1x220-230 50HZ</v>
          </cell>
          <cell r="D7723" t="str">
            <v>CRI5-12 A-P-A-E-HQQE 1x220-230 50HZ</v>
          </cell>
          <cell r="E7723" t="str">
            <v>CRI05</v>
          </cell>
          <cell r="F7723" t="str">
            <v>IA</v>
          </cell>
          <cell r="G7723" t="str">
            <v>IND</v>
          </cell>
          <cell r="H7723">
            <v>3.8310412573673958E-2</v>
          </cell>
          <cell r="J7723">
            <v>2114</v>
          </cell>
          <cell r="K7723">
            <v>46023</v>
          </cell>
          <cell r="L7723">
            <v>46387</v>
          </cell>
          <cell r="M7723">
            <v>2036</v>
          </cell>
          <cell r="N7723">
            <v>45878</v>
          </cell>
          <cell r="O7723">
            <v>46022</v>
          </cell>
          <cell r="P7723">
            <v>903.54</v>
          </cell>
          <cell r="Q7723">
            <v>890.19</v>
          </cell>
        </row>
        <row r="7724">
          <cell r="B7724">
            <v>92902487</v>
          </cell>
          <cell r="C7724" t="str">
            <v>CRI5-13 A-P-A-E-HQQE 1x220-230 50HZ</v>
          </cell>
          <cell r="D7724" t="str">
            <v>CRI5-13 A-P-A-E-HQQE 1x220-230 50HZ</v>
          </cell>
          <cell r="E7724" t="str">
            <v>CRI05</v>
          </cell>
          <cell r="F7724" t="str">
            <v>IA</v>
          </cell>
          <cell r="G7724" t="str">
            <v>IND</v>
          </cell>
          <cell r="H7724">
            <v>3.8350910834132224E-2</v>
          </cell>
          <cell r="J7724">
            <v>2166</v>
          </cell>
          <cell r="K7724">
            <v>46023</v>
          </cell>
          <cell r="L7724">
            <v>46387</v>
          </cell>
          <cell r="M7724">
            <v>2086</v>
          </cell>
          <cell r="N7724">
            <v>45878</v>
          </cell>
          <cell r="O7724">
            <v>46022</v>
          </cell>
          <cell r="P7724">
            <v>925.44</v>
          </cell>
          <cell r="Q7724">
            <v>911.77</v>
          </cell>
        </row>
        <row r="7725">
          <cell r="B7725">
            <v>92902488</v>
          </cell>
          <cell r="C7725" t="str">
            <v>CRI5-14 A-P-A-E-HQQE 1x220-230 50HZ</v>
          </cell>
          <cell r="D7725" t="str">
            <v>CRI5-14 A-P-A-E-HQQE 1x220-230 50HZ</v>
          </cell>
          <cell r="E7725" t="str">
            <v>CRI05</v>
          </cell>
          <cell r="F7725" t="str">
            <v>IA</v>
          </cell>
          <cell r="G7725" t="str">
            <v>IND</v>
          </cell>
          <cell r="H7725">
            <v>3.5014005602240994E-2</v>
          </cell>
          <cell r="J7725">
            <v>2217</v>
          </cell>
          <cell r="K7725">
            <v>46023</v>
          </cell>
          <cell r="L7725">
            <v>46387</v>
          </cell>
          <cell r="M7725">
            <v>2142</v>
          </cell>
          <cell r="N7725">
            <v>45878</v>
          </cell>
          <cell r="O7725">
            <v>46022</v>
          </cell>
          <cell r="P7725">
            <v>945.78</v>
          </cell>
          <cell r="Q7725">
            <v>931.81</v>
          </cell>
        </row>
        <row r="7726">
          <cell r="B7726">
            <v>92902489</v>
          </cell>
          <cell r="C7726" t="str">
            <v>CRI5-15 A-P-A-E-HQQE 1x220-230 50HZ</v>
          </cell>
          <cell r="D7726" t="str">
            <v>CRI5-15 A-P-A-E-HQQE 1x220-230 50HZ</v>
          </cell>
          <cell r="E7726" t="str">
            <v>CRI05</v>
          </cell>
          <cell r="F7726" t="str">
            <v>IA</v>
          </cell>
          <cell r="G7726" t="str">
            <v>IND</v>
          </cell>
          <cell r="H7726">
            <v>3.8125861276986583E-2</v>
          </cell>
          <cell r="J7726">
            <v>2260</v>
          </cell>
          <cell r="K7726">
            <v>46023</v>
          </cell>
          <cell r="L7726">
            <v>46387</v>
          </cell>
          <cell r="M7726">
            <v>2177</v>
          </cell>
          <cell r="N7726">
            <v>45878</v>
          </cell>
          <cell r="O7726">
            <v>46022</v>
          </cell>
          <cell r="P7726">
            <v>966</v>
          </cell>
          <cell r="Q7726">
            <v>951.73</v>
          </cell>
        </row>
        <row r="7727">
          <cell r="B7727">
            <v>92902490</v>
          </cell>
          <cell r="C7727" t="str">
            <v>CRI5-16 A-P-A-E-HQQE 1x220-230 50HZ</v>
          </cell>
          <cell r="D7727" t="str">
            <v>CRI5-16 A-P-A-E-HQQE 1x220-230 50HZ</v>
          </cell>
          <cell r="E7727" t="str">
            <v>CRI05</v>
          </cell>
          <cell r="F7727" t="str">
            <v>IA</v>
          </cell>
          <cell r="G7727" t="str">
            <v>IND</v>
          </cell>
          <cell r="H7727">
            <v>3.8253825382538187E-2</v>
          </cell>
          <cell r="J7727">
            <v>2307</v>
          </cell>
          <cell r="K7727">
            <v>46023</v>
          </cell>
          <cell r="L7727">
            <v>46387</v>
          </cell>
          <cell r="M7727">
            <v>2222</v>
          </cell>
          <cell r="N7727">
            <v>45878</v>
          </cell>
          <cell r="O7727">
            <v>46022</v>
          </cell>
          <cell r="P7727">
            <v>985.96</v>
          </cell>
          <cell r="Q7727">
            <v>971.39</v>
          </cell>
        </row>
        <row r="7728">
          <cell r="B7728">
            <v>92902491</v>
          </cell>
          <cell r="C7728" t="str">
            <v>CRI5-2 A-P-A-V-HQQV 1x220-230 50HZ</v>
          </cell>
          <cell r="D7728" t="str">
            <v>CRI5-2 A-P-A-V-HQQV 1x220-230 50HZ</v>
          </cell>
          <cell r="E7728" t="str">
            <v>CRI05</v>
          </cell>
          <cell r="F7728" t="str">
            <v>IA</v>
          </cell>
          <cell r="G7728" t="str">
            <v>IND</v>
          </cell>
          <cell r="H7728">
            <v>3.9548022598870025E-2</v>
          </cell>
          <cell r="J7728">
            <v>1104</v>
          </cell>
          <cell r="K7728">
            <v>46023</v>
          </cell>
          <cell r="L7728">
            <v>46387</v>
          </cell>
          <cell r="M7728">
            <v>1062</v>
          </cell>
          <cell r="N7728">
            <v>45878</v>
          </cell>
          <cell r="O7728">
            <v>46022</v>
          </cell>
          <cell r="P7728">
            <v>471.61</v>
          </cell>
          <cell r="Q7728">
            <v>464.64</v>
          </cell>
        </row>
        <row r="7729">
          <cell r="B7729">
            <v>92902492</v>
          </cell>
          <cell r="C7729" t="str">
            <v>CRI5-3 A-P-A-V-HQQV 1x220-230 50HZ</v>
          </cell>
          <cell r="D7729" t="str">
            <v>CRI5-3 A-P-A-V-HQQV 1x220-230 50HZ</v>
          </cell>
          <cell r="E7729" t="str">
            <v>CRI05</v>
          </cell>
          <cell r="F7729" t="str">
            <v>IA</v>
          </cell>
          <cell r="G7729" t="str">
            <v>IND</v>
          </cell>
          <cell r="H7729">
            <v>3.9752650176678506E-2</v>
          </cell>
          <cell r="J7729">
            <v>1177</v>
          </cell>
          <cell r="K7729">
            <v>46023</v>
          </cell>
          <cell r="L7729">
            <v>46387</v>
          </cell>
          <cell r="M7729">
            <v>1132</v>
          </cell>
          <cell r="N7729">
            <v>45878</v>
          </cell>
          <cell r="O7729">
            <v>46022</v>
          </cell>
          <cell r="P7729">
            <v>502.83</v>
          </cell>
          <cell r="Q7729">
            <v>495.4</v>
          </cell>
        </row>
        <row r="7730">
          <cell r="B7730">
            <v>92902493</v>
          </cell>
          <cell r="C7730" t="str">
            <v>CRI5-4 A-P-A-V-HQQV 1x220-230 50HZ</v>
          </cell>
          <cell r="D7730" t="str">
            <v>CRI5-4 A-P-A-V-HQQV 1x220-230 50HZ</v>
          </cell>
          <cell r="E7730" t="str">
            <v>CRI05</v>
          </cell>
          <cell r="F7730" t="str">
            <v>IA</v>
          </cell>
          <cell r="G7730" t="str">
            <v>IND</v>
          </cell>
          <cell r="H7730">
            <v>3.8939519469759709E-2</v>
          </cell>
          <cell r="J7730">
            <v>1254</v>
          </cell>
          <cell r="K7730">
            <v>46023</v>
          </cell>
          <cell r="L7730">
            <v>46387</v>
          </cell>
          <cell r="M7730">
            <v>1207</v>
          </cell>
          <cell r="N7730">
            <v>45878</v>
          </cell>
          <cell r="O7730">
            <v>46022</v>
          </cell>
          <cell r="P7730">
            <v>536.03</v>
          </cell>
          <cell r="Q7730">
            <v>528.11</v>
          </cell>
        </row>
        <row r="7731">
          <cell r="B7731">
            <v>92902494</v>
          </cell>
          <cell r="C7731" t="str">
            <v>CRI5-5 A-P-A-V-HQQV 1x220-230 50HZ</v>
          </cell>
          <cell r="D7731" t="str">
            <v>CRI5-5 A-P-A-V-HQQV 1x220-230 50HZ</v>
          </cell>
          <cell r="E7731" t="str">
            <v>CRI05</v>
          </cell>
          <cell r="F7731" t="str">
            <v>IA</v>
          </cell>
          <cell r="G7731" t="str">
            <v>IND</v>
          </cell>
          <cell r="H7731">
            <v>3.994082840236679E-2</v>
          </cell>
          <cell r="J7731">
            <v>1406</v>
          </cell>
          <cell r="K7731">
            <v>46023</v>
          </cell>
          <cell r="L7731">
            <v>46387</v>
          </cell>
          <cell r="M7731">
            <v>1352</v>
          </cell>
          <cell r="N7731">
            <v>45878</v>
          </cell>
          <cell r="O7731">
            <v>46022</v>
          </cell>
          <cell r="P7731">
            <v>600.78</v>
          </cell>
          <cell r="Q7731">
            <v>591.9</v>
          </cell>
        </row>
        <row r="7732">
          <cell r="B7732">
            <v>92902495</v>
          </cell>
          <cell r="C7732" t="str">
            <v>CRI5-6 A-P-A-V-HQQV 1x220-230 50HZ</v>
          </cell>
          <cell r="D7732" t="str">
            <v>CRI5-6 A-P-A-V-HQQV 1x220-230 50HZ</v>
          </cell>
          <cell r="E7732" t="str">
            <v>CRI05</v>
          </cell>
          <cell r="F7732" t="str">
            <v>IA</v>
          </cell>
          <cell r="G7732" t="str">
            <v>IND</v>
          </cell>
          <cell r="H7732">
            <v>3.9617486338797914E-2</v>
          </cell>
          <cell r="J7732">
            <v>1522</v>
          </cell>
          <cell r="K7732">
            <v>46023</v>
          </cell>
          <cell r="L7732">
            <v>46387</v>
          </cell>
          <cell r="M7732">
            <v>1464</v>
          </cell>
          <cell r="N7732">
            <v>45878</v>
          </cell>
          <cell r="O7732">
            <v>46022</v>
          </cell>
          <cell r="P7732">
            <v>650.52</v>
          </cell>
          <cell r="Q7732">
            <v>640.91</v>
          </cell>
        </row>
        <row r="7733">
          <cell r="B7733">
            <v>92902496</v>
          </cell>
          <cell r="C7733" t="str">
            <v>CRI5-7 A-P-A-V-HQQV 1x220-230 50HZ</v>
          </cell>
          <cell r="D7733" t="str">
            <v>CRI5-7 A-P-A-V-HQQV 1x220-230 50HZ</v>
          </cell>
          <cell r="E7733" t="str">
            <v>CRI05</v>
          </cell>
          <cell r="F7733" t="str">
            <v>IA</v>
          </cell>
          <cell r="G7733" t="str">
            <v>IND</v>
          </cell>
          <cell r="H7733">
            <v>3.9735099337748325E-2</v>
          </cell>
          <cell r="J7733">
            <v>1570</v>
          </cell>
          <cell r="K7733">
            <v>46023</v>
          </cell>
          <cell r="L7733">
            <v>46387</v>
          </cell>
          <cell r="M7733">
            <v>1510</v>
          </cell>
          <cell r="N7733">
            <v>45878</v>
          </cell>
          <cell r="O7733">
            <v>46022</v>
          </cell>
          <cell r="P7733">
            <v>670.73</v>
          </cell>
          <cell r="Q7733">
            <v>660.82</v>
          </cell>
        </row>
        <row r="7734">
          <cell r="B7734">
            <v>92902497</v>
          </cell>
          <cell r="C7734" t="str">
            <v>CRI5-8 A-P-A-V-HQQV 1x220-230 50HZ</v>
          </cell>
          <cell r="D7734" t="str">
            <v>CRI5-8 A-P-A-V-HQQV 1x220-230 50HZ</v>
          </cell>
          <cell r="E7734" t="str">
            <v>CRI05</v>
          </cell>
          <cell r="F7734" t="str">
            <v>IA</v>
          </cell>
          <cell r="G7734" t="str">
            <v>IND</v>
          </cell>
          <cell r="H7734">
            <v>3.9845758354755789E-2</v>
          </cell>
          <cell r="J7734">
            <v>1618</v>
          </cell>
          <cell r="K7734">
            <v>46023</v>
          </cell>
          <cell r="L7734">
            <v>46387</v>
          </cell>
          <cell r="M7734">
            <v>1556</v>
          </cell>
          <cell r="N7734">
            <v>45878</v>
          </cell>
          <cell r="O7734">
            <v>46022</v>
          </cell>
          <cell r="P7734">
            <v>691.3</v>
          </cell>
          <cell r="Q7734">
            <v>681.09</v>
          </cell>
        </row>
        <row r="7735">
          <cell r="B7735">
            <v>92902498</v>
          </cell>
          <cell r="C7735" t="str">
            <v>CRI5-9 A-P-A-V-HQQV 1x220-230 50HZ</v>
          </cell>
          <cell r="D7735" t="str">
            <v>CRI5-9 A-P-A-V-HQQV 1x220-230 50HZ</v>
          </cell>
          <cell r="E7735" t="str">
            <v>CRI05</v>
          </cell>
          <cell r="F7735" t="str">
            <v>IA</v>
          </cell>
          <cell r="G7735" t="str">
            <v>IND</v>
          </cell>
          <cell r="H7735">
            <v>3.9422543031649049E-2</v>
          </cell>
          <cell r="J7735">
            <v>1872</v>
          </cell>
          <cell r="K7735">
            <v>46023</v>
          </cell>
          <cell r="L7735">
            <v>46387</v>
          </cell>
          <cell r="M7735">
            <v>1801</v>
          </cell>
          <cell r="N7735">
            <v>45878</v>
          </cell>
          <cell r="O7735">
            <v>46022</v>
          </cell>
          <cell r="P7735">
            <v>800</v>
          </cell>
          <cell r="Q7735">
            <v>788.17</v>
          </cell>
        </row>
        <row r="7736">
          <cell r="B7736">
            <v>92902499</v>
          </cell>
          <cell r="C7736" t="str">
            <v>CRI5-10 A-P-A-V-HQQV 1x220-230 50HZ</v>
          </cell>
          <cell r="D7736" t="str">
            <v>CRI5-10 A-P-A-V-HQQV 1x220-230 50HZ</v>
          </cell>
          <cell r="E7736" t="str">
            <v>CRI05</v>
          </cell>
          <cell r="F7736" t="str">
            <v>IA</v>
          </cell>
          <cell r="G7736" t="str">
            <v>IND</v>
          </cell>
          <cell r="H7736">
            <v>3.9247311827957043E-2</v>
          </cell>
          <cell r="J7736">
            <v>1933</v>
          </cell>
          <cell r="K7736">
            <v>46023</v>
          </cell>
          <cell r="L7736">
            <v>46387</v>
          </cell>
          <cell r="M7736">
            <v>1860</v>
          </cell>
          <cell r="N7736">
            <v>45878</v>
          </cell>
          <cell r="O7736">
            <v>46022</v>
          </cell>
          <cell r="P7736">
            <v>826.09</v>
          </cell>
          <cell r="Q7736">
            <v>813.88</v>
          </cell>
        </row>
        <row r="7737">
          <cell r="B7737">
            <v>92902500</v>
          </cell>
          <cell r="C7737" t="str">
            <v>CRI5-11 A-P-A-V-HQQV 1x220-230 50HZ</v>
          </cell>
          <cell r="D7737" t="str">
            <v>CRI5-11 A-P-A-V-HQQV 1x220-230 50HZ</v>
          </cell>
          <cell r="E7737" t="str">
            <v>CRI05</v>
          </cell>
          <cell r="F7737" t="str">
            <v>IA</v>
          </cell>
          <cell r="G7737" t="str">
            <v>IND</v>
          </cell>
          <cell r="H7737">
            <v>3.9603960396039639E-2</v>
          </cell>
          <cell r="J7737">
            <v>2100</v>
          </cell>
          <cell r="K7737">
            <v>46023</v>
          </cell>
          <cell r="L7737">
            <v>46387</v>
          </cell>
          <cell r="M7737">
            <v>2020</v>
          </cell>
          <cell r="N7737">
            <v>45878</v>
          </cell>
          <cell r="O7737">
            <v>46022</v>
          </cell>
          <cell r="P7737">
            <v>897.48</v>
          </cell>
          <cell r="Q7737">
            <v>884.22</v>
          </cell>
        </row>
        <row r="7738">
          <cell r="B7738">
            <v>92902501</v>
          </cell>
          <cell r="C7738" t="str">
            <v>CRI5-12 A-P-A-V-HQQV 1x220-230 50HZ</v>
          </cell>
          <cell r="D7738" t="str">
            <v>CRI5-12 A-P-A-V-HQQV 1x220-230 50HZ</v>
          </cell>
          <cell r="E7738" t="str">
            <v>CRI05</v>
          </cell>
          <cell r="F7738" t="str">
            <v>IA</v>
          </cell>
          <cell r="G7738" t="str">
            <v>IND</v>
          </cell>
          <cell r="H7738">
            <v>3.9206195546950706E-2</v>
          </cell>
          <cell r="J7738">
            <v>2147</v>
          </cell>
          <cell r="K7738">
            <v>46023</v>
          </cell>
          <cell r="L7738">
            <v>46387</v>
          </cell>
          <cell r="M7738">
            <v>2066</v>
          </cell>
          <cell r="N7738">
            <v>45878</v>
          </cell>
          <cell r="O7738">
            <v>46022</v>
          </cell>
          <cell r="P7738">
            <v>917.69</v>
          </cell>
          <cell r="Q7738">
            <v>904.13</v>
          </cell>
        </row>
        <row r="7739">
          <cell r="B7739">
            <v>92902502</v>
          </cell>
          <cell r="C7739" t="str">
            <v>CRI5-13 A-P-A-V-HQQV 1x220-230 50HZ</v>
          </cell>
          <cell r="D7739" t="str">
            <v>CRI5-13 A-P-A-V-HQQV 1x220-230 50HZ</v>
          </cell>
          <cell r="E7739" t="str">
            <v>CRI05</v>
          </cell>
          <cell r="F7739" t="str">
            <v>IA</v>
          </cell>
          <cell r="G7739" t="str">
            <v>IND</v>
          </cell>
          <cell r="H7739">
            <v>3.9716312056737646E-2</v>
          </cell>
          <cell r="J7739">
            <v>2199</v>
          </cell>
          <cell r="K7739">
            <v>46023</v>
          </cell>
          <cell r="L7739">
            <v>46387</v>
          </cell>
          <cell r="M7739">
            <v>2115</v>
          </cell>
          <cell r="N7739">
            <v>45878</v>
          </cell>
          <cell r="O7739">
            <v>46022</v>
          </cell>
          <cell r="P7739">
            <v>939.59</v>
          </cell>
          <cell r="Q7739">
            <v>925.71</v>
          </cell>
        </row>
        <row r="7740">
          <cell r="B7740">
            <v>92902503</v>
          </cell>
          <cell r="C7740" t="str">
            <v>CRI5-14 A-P-A-V-HQQV 1x220-230 50HZ</v>
          </cell>
          <cell r="D7740" t="str">
            <v>CRI5-14 A-P-A-V-HQQV 1x220-230 50HZ</v>
          </cell>
          <cell r="E7740" t="str">
            <v>CRI05</v>
          </cell>
          <cell r="F7740" t="str">
            <v>IA</v>
          </cell>
          <cell r="G7740" t="str">
            <v>IND</v>
          </cell>
          <cell r="H7740">
            <v>3.9333641832485E-2</v>
          </cell>
          <cell r="J7740">
            <v>2246</v>
          </cell>
          <cell r="K7740">
            <v>46023</v>
          </cell>
          <cell r="L7740">
            <v>46387</v>
          </cell>
          <cell r="M7740">
            <v>2161</v>
          </cell>
          <cell r="N7740">
            <v>45878</v>
          </cell>
          <cell r="O7740">
            <v>46022</v>
          </cell>
          <cell r="P7740">
            <v>959.93</v>
          </cell>
          <cell r="Q7740">
            <v>945.75</v>
          </cell>
        </row>
        <row r="7741">
          <cell r="B7741">
            <v>92902505</v>
          </cell>
          <cell r="C7741" t="str">
            <v>CRI5-15 A-P-A-V-HQQV 1x220-230 50HZ</v>
          </cell>
          <cell r="D7741" t="str">
            <v>CRI5-15 A-P-A-V-HQQV 1x220-230 50HZ</v>
          </cell>
          <cell r="E7741" t="str">
            <v>CRI05</v>
          </cell>
          <cell r="F7741" t="str">
            <v>IA</v>
          </cell>
          <cell r="G7741" t="str">
            <v>IND</v>
          </cell>
          <cell r="H7741">
            <v>3.9420027186225726E-2</v>
          </cell>
          <cell r="J7741">
            <v>2294</v>
          </cell>
          <cell r="K7741">
            <v>46023</v>
          </cell>
          <cell r="L7741">
            <v>46387</v>
          </cell>
          <cell r="M7741">
            <v>2207</v>
          </cell>
          <cell r="N7741">
            <v>45878</v>
          </cell>
          <cell r="O7741">
            <v>46022</v>
          </cell>
          <cell r="P7741">
            <v>980.15</v>
          </cell>
          <cell r="Q7741">
            <v>965.67</v>
          </cell>
        </row>
        <row r="7742">
          <cell r="B7742">
            <v>92902506</v>
          </cell>
          <cell r="C7742" t="str">
            <v>CRI5-16 A-P-A-V-HQQV 1x220-230 50HZ</v>
          </cell>
          <cell r="D7742" t="str">
            <v>CRI5-16 A-P-A-V-HQQV 1x220-230 50HZ</v>
          </cell>
          <cell r="E7742" t="str">
            <v>CRI05</v>
          </cell>
          <cell r="F7742" t="str">
            <v>IA</v>
          </cell>
          <cell r="G7742" t="str">
            <v>IND</v>
          </cell>
          <cell r="H7742">
            <v>3.9537983118614006E-2</v>
          </cell>
          <cell r="J7742">
            <v>2340</v>
          </cell>
          <cell r="K7742">
            <v>46023</v>
          </cell>
          <cell r="L7742">
            <v>46387</v>
          </cell>
          <cell r="M7742">
            <v>2251</v>
          </cell>
          <cell r="N7742">
            <v>45878</v>
          </cell>
          <cell r="O7742">
            <v>46022</v>
          </cell>
          <cell r="P7742">
            <v>1000.11</v>
          </cell>
          <cell r="Q7742">
            <v>985.33</v>
          </cell>
        </row>
        <row r="7743">
          <cell r="B7743">
            <v>92902507</v>
          </cell>
          <cell r="C7743" t="str">
            <v>CRI5-2 A-FGJ-A-E-HQQE 1x220-230 50HZ</v>
          </cell>
          <cell r="D7743" t="str">
            <v>CRI5-2 A-FGJ-A-E-HQQE 1x220-230 50HZ</v>
          </cell>
          <cell r="E7743" t="str">
            <v>CRI05</v>
          </cell>
          <cell r="F7743" t="str">
            <v>IA</v>
          </cell>
          <cell r="G7743" t="str">
            <v>IND</v>
          </cell>
          <cell r="H7743">
            <v>3.7545787545787634E-2</v>
          </cell>
          <cell r="J7743">
            <v>1133</v>
          </cell>
          <cell r="K7743">
            <v>46023</v>
          </cell>
          <cell r="L7743">
            <v>46387</v>
          </cell>
          <cell r="M7743">
            <v>1092</v>
          </cell>
          <cell r="N7743">
            <v>45878</v>
          </cell>
          <cell r="O7743">
            <v>46022</v>
          </cell>
          <cell r="P7743">
            <v>484.3</v>
          </cell>
          <cell r="Q7743">
            <v>477.14</v>
          </cell>
        </row>
        <row r="7744">
          <cell r="B7744">
            <v>92902508</v>
          </cell>
          <cell r="C7744" t="str">
            <v>CRI5-3 A-FGJ-A-E-HQQE 1x220-230 50HZ</v>
          </cell>
          <cell r="D7744" t="str">
            <v>CRI5-3 A-FGJ-A-E-HQQE 1x220-230 50HZ</v>
          </cell>
          <cell r="E7744" t="str">
            <v>CRI05</v>
          </cell>
          <cell r="F7744" t="str">
            <v>IA</v>
          </cell>
          <cell r="G7744" t="str">
            <v>IND</v>
          </cell>
          <cell r="H7744">
            <v>3.5132819194515941E-2</v>
          </cell>
          <cell r="J7744">
            <v>1208</v>
          </cell>
          <cell r="K7744">
            <v>46023</v>
          </cell>
          <cell r="L7744">
            <v>46387</v>
          </cell>
          <cell r="M7744">
            <v>1167</v>
          </cell>
          <cell r="N7744">
            <v>45878</v>
          </cell>
          <cell r="O7744">
            <v>46022</v>
          </cell>
          <cell r="P7744">
            <v>515.52</v>
          </cell>
          <cell r="Q7744">
            <v>507.9</v>
          </cell>
        </row>
        <row r="7745">
          <cell r="B7745">
            <v>92902509</v>
          </cell>
          <cell r="C7745" t="str">
            <v>CRI5-4 A-FGJ-A-E-HQQE 1x220-230 50HZ</v>
          </cell>
          <cell r="D7745" t="str">
            <v>CRI5-4 A-FGJ-A-E-HQQE 1x220-230 50HZ</v>
          </cell>
          <cell r="E7745" t="str">
            <v>CRI05</v>
          </cell>
          <cell r="F7745" t="str">
            <v>IA</v>
          </cell>
          <cell r="G7745" t="str">
            <v>IND</v>
          </cell>
          <cell r="H7745">
            <v>3.7995149555375862E-2</v>
          </cell>
          <cell r="J7745">
            <v>1284</v>
          </cell>
          <cell r="K7745">
            <v>46023</v>
          </cell>
          <cell r="L7745">
            <v>46387</v>
          </cell>
          <cell r="M7745">
            <v>1237</v>
          </cell>
          <cell r="N7745">
            <v>45878</v>
          </cell>
          <cell r="O7745">
            <v>46022</v>
          </cell>
          <cell r="P7745">
            <v>548.72</v>
          </cell>
          <cell r="Q7745">
            <v>540.61</v>
          </cell>
        </row>
        <row r="7746">
          <cell r="B7746">
            <v>92902510</v>
          </cell>
          <cell r="C7746" t="str">
            <v>CRI5-5 A-FGJ-A-E-HQQE 1x220-230 50HZ</v>
          </cell>
          <cell r="D7746" t="str">
            <v>CRI5-5 A-FGJ-A-E-HQQE 1x220-230 50HZ</v>
          </cell>
          <cell r="E7746" t="str">
            <v>CRI05</v>
          </cell>
          <cell r="F7746" t="str">
            <v>IA</v>
          </cell>
          <cell r="G7746" t="str">
            <v>IND</v>
          </cell>
          <cell r="H7746">
            <v>3.8322487346348577E-2</v>
          </cell>
          <cell r="J7746">
            <v>1436</v>
          </cell>
          <cell r="K7746">
            <v>46023</v>
          </cell>
          <cell r="L7746">
            <v>46387</v>
          </cell>
          <cell r="M7746">
            <v>1383</v>
          </cell>
          <cell r="N7746">
            <v>45878</v>
          </cell>
          <cell r="O7746">
            <v>46022</v>
          </cell>
          <cell r="P7746">
            <v>613.47</v>
          </cell>
          <cell r="Q7746">
            <v>604.4</v>
          </cell>
        </row>
        <row r="7747">
          <cell r="B7747">
            <v>92902512</v>
          </cell>
          <cell r="C7747" t="str">
            <v>CRI5-6 A-FGJ-A-E-HQQE 1x220-230 50HZ</v>
          </cell>
          <cell r="D7747" t="str">
            <v>CRI5-6 A-FGJ-A-E-HQQE 1x220-230 50HZ</v>
          </cell>
          <cell r="E7747" t="str">
            <v>CRI05</v>
          </cell>
          <cell r="F7747" t="str">
            <v>IA</v>
          </cell>
          <cell r="G7747" t="str">
            <v>IND</v>
          </cell>
          <cell r="H7747">
            <v>3.5262807717897582E-2</v>
          </cell>
          <cell r="J7747">
            <v>1556</v>
          </cell>
          <cell r="K7747">
            <v>46023</v>
          </cell>
          <cell r="L7747">
            <v>46387</v>
          </cell>
          <cell r="M7747">
            <v>1503</v>
          </cell>
          <cell r="N7747">
            <v>45878</v>
          </cell>
          <cell r="O7747">
            <v>46022</v>
          </cell>
          <cell r="P7747">
            <v>663.21</v>
          </cell>
          <cell r="Q7747">
            <v>653.41</v>
          </cell>
        </row>
        <row r="7748">
          <cell r="B7748">
            <v>92902513</v>
          </cell>
          <cell r="C7748" t="str">
            <v>CRI5-7 A-FGJ-A-E-HQQE 1x220-230 50HZ</v>
          </cell>
          <cell r="D7748" t="str">
            <v>CRI5-7 A-FGJ-A-E-HQQE 1x220-230 50HZ</v>
          </cell>
          <cell r="E7748" t="str">
            <v>CRI05</v>
          </cell>
          <cell r="F7748" t="str">
            <v>IA</v>
          </cell>
          <cell r="G7748" t="str">
            <v>IND</v>
          </cell>
          <cell r="H7748">
            <v>3.488372093023262E-2</v>
          </cell>
          <cell r="J7748">
            <v>1602</v>
          </cell>
          <cell r="K7748">
            <v>46023</v>
          </cell>
          <cell r="L7748">
            <v>46387</v>
          </cell>
          <cell r="M7748">
            <v>1548</v>
          </cell>
          <cell r="N7748">
            <v>45878</v>
          </cell>
          <cell r="O7748">
            <v>46022</v>
          </cell>
          <cell r="P7748">
            <v>683.42</v>
          </cell>
          <cell r="Q7748">
            <v>673.32</v>
          </cell>
        </row>
        <row r="7749">
          <cell r="B7749">
            <v>92902514</v>
          </cell>
          <cell r="C7749" t="str">
            <v>CRI5-8 A-FGJ-A-E-HQQE 1x220-230 50HZ</v>
          </cell>
          <cell r="D7749" t="str">
            <v>CRI5-8 A-FGJ-A-E-HQQE 1x220-230 50HZ</v>
          </cell>
          <cell r="E7749" t="str">
            <v>CRI05</v>
          </cell>
          <cell r="F7749" t="str">
            <v>IA</v>
          </cell>
          <cell r="G7749" t="str">
            <v>IND</v>
          </cell>
          <cell r="H7749">
            <v>3.7807183364839236E-2</v>
          </cell>
          <cell r="J7749">
            <v>1647</v>
          </cell>
          <cell r="K7749">
            <v>46023</v>
          </cell>
          <cell r="L7749">
            <v>46387</v>
          </cell>
          <cell r="M7749">
            <v>1587</v>
          </cell>
          <cell r="N7749">
            <v>45878</v>
          </cell>
          <cell r="O7749">
            <v>46022</v>
          </cell>
          <cell r="P7749">
            <v>703.99</v>
          </cell>
          <cell r="Q7749">
            <v>693.59</v>
          </cell>
        </row>
        <row r="7750">
          <cell r="B7750">
            <v>92902515</v>
          </cell>
          <cell r="C7750" t="str">
            <v>CRI5-9 A-FGJ-A-E-HQQE 1x220-230 50HZ</v>
          </cell>
          <cell r="D7750" t="str">
            <v>CRI5-9 A-FGJ-A-E-HQQE 1x220-230 50HZ</v>
          </cell>
          <cell r="E7750" t="str">
            <v>CRI05</v>
          </cell>
          <cell r="F7750" t="str">
            <v>IA</v>
          </cell>
          <cell r="G7750" t="str">
            <v>IND</v>
          </cell>
          <cell r="H7750">
            <v>3.9344262295081922E-2</v>
          </cell>
          <cell r="J7750">
            <v>1902</v>
          </cell>
          <cell r="K7750">
            <v>46023</v>
          </cell>
          <cell r="L7750">
            <v>46387</v>
          </cell>
          <cell r="M7750">
            <v>1830</v>
          </cell>
          <cell r="N7750">
            <v>45878</v>
          </cell>
          <cell r="O7750">
            <v>46022</v>
          </cell>
          <cell r="P7750">
            <v>812.69</v>
          </cell>
          <cell r="Q7750">
            <v>800.67</v>
          </cell>
        </row>
        <row r="7751">
          <cell r="B7751">
            <v>92902516</v>
          </cell>
          <cell r="C7751" t="str">
            <v>CRI5-10 A-FGJ-A-E-HQQE 1x220-230 50HZ</v>
          </cell>
          <cell r="D7751" t="str">
            <v>CRI5-10 A-FGJ-A-E-HQQE 1x220-230 50HZ</v>
          </cell>
          <cell r="E7751" t="str">
            <v>CRI05</v>
          </cell>
          <cell r="F7751" t="str">
            <v>IA</v>
          </cell>
          <cell r="G7751" t="str">
            <v>IND</v>
          </cell>
          <cell r="H7751">
            <v>3.8075092543627731E-2</v>
          </cell>
          <cell r="J7751">
            <v>1963</v>
          </cell>
          <cell r="K7751">
            <v>46023</v>
          </cell>
          <cell r="L7751">
            <v>46387</v>
          </cell>
          <cell r="M7751">
            <v>1891</v>
          </cell>
          <cell r="N7751">
            <v>45878</v>
          </cell>
          <cell r="O7751">
            <v>46022</v>
          </cell>
          <cell r="P7751">
            <v>838.78</v>
          </cell>
          <cell r="Q7751">
            <v>826.38</v>
          </cell>
        </row>
        <row r="7752">
          <cell r="B7752">
            <v>92902518</v>
          </cell>
          <cell r="C7752" t="str">
            <v>CRI5-11 A-FGJ-A-E-HQQE 1x220-230 50HZ</v>
          </cell>
          <cell r="D7752" t="str">
            <v>CRI5-11 A-FGJ-A-E-HQQE 1x220-230 50HZ</v>
          </cell>
          <cell r="E7752" t="str">
            <v>CRI05</v>
          </cell>
          <cell r="F7752" t="str">
            <v>IA</v>
          </cell>
          <cell r="G7752" t="str">
            <v>IND</v>
          </cell>
          <cell r="H7752">
            <v>3.8011695906432719E-2</v>
          </cell>
          <cell r="J7752">
            <v>2130</v>
          </cell>
          <cell r="K7752">
            <v>46023</v>
          </cell>
          <cell r="L7752">
            <v>46387</v>
          </cell>
          <cell r="M7752">
            <v>2052</v>
          </cell>
          <cell r="N7752">
            <v>45878</v>
          </cell>
          <cell r="O7752">
            <v>46022</v>
          </cell>
          <cell r="P7752">
            <v>910.17</v>
          </cell>
          <cell r="Q7752">
            <v>896.72</v>
          </cell>
        </row>
        <row r="7753">
          <cell r="B7753">
            <v>92902519</v>
          </cell>
          <cell r="C7753" t="str">
            <v>CRI5-12 A-FGJ-A-E-HQQE 1x220-230 50HZ</v>
          </cell>
          <cell r="D7753" t="str">
            <v>CRI5-12 A-FGJ-A-E-HQQE 1x220-230 50HZ</v>
          </cell>
          <cell r="E7753" t="str">
            <v>CRI05</v>
          </cell>
          <cell r="F7753" t="str">
            <v>IA</v>
          </cell>
          <cell r="G7753" t="str">
            <v>IND</v>
          </cell>
          <cell r="H7753">
            <v>3.5104364326375759E-2</v>
          </cell>
          <cell r="J7753">
            <v>2182</v>
          </cell>
          <cell r="K7753">
            <v>46023</v>
          </cell>
          <cell r="L7753">
            <v>46387</v>
          </cell>
          <cell r="M7753">
            <v>2108</v>
          </cell>
          <cell r="N7753">
            <v>45878</v>
          </cell>
          <cell r="O7753">
            <v>46022</v>
          </cell>
          <cell r="P7753">
            <v>930.38</v>
          </cell>
          <cell r="Q7753">
            <v>916.63</v>
          </cell>
        </row>
        <row r="7754">
          <cell r="B7754">
            <v>92902520</v>
          </cell>
          <cell r="C7754" t="str">
            <v>CRI5-13 A-FGJ-A-E-HQQE 1x220-230 50HZ</v>
          </cell>
          <cell r="D7754" t="str">
            <v>CRI5-13 A-FGJ-A-E-HQQE 1x220-230 50HZ</v>
          </cell>
          <cell r="E7754" t="str">
            <v>CRI05</v>
          </cell>
          <cell r="F7754" t="str">
            <v>IA</v>
          </cell>
          <cell r="G7754" t="str">
            <v>IND</v>
          </cell>
          <cell r="H7754">
            <v>3.4770514603616132E-2</v>
          </cell>
          <cell r="J7754">
            <v>2232</v>
          </cell>
          <cell r="K7754">
            <v>46023</v>
          </cell>
          <cell r="L7754">
            <v>46387</v>
          </cell>
          <cell r="M7754">
            <v>2157</v>
          </cell>
          <cell r="N7754">
            <v>45878</v>
          </cell>
          <cell r="O7754">
            <v>46022</v>
          </cell>
          <cell r="P7754">
            <v>952.28</v>
          </cell>
          <cell r="Q7754">
            <v>938.21</v>
          </cell>
        </row>
        <row r="7755">
          <cell r="B7755">
            <v>92902521</v>
          </cell>
          <cell r="C7755" t="str">
            <v>CRI5-14 A-FGJ-A-E-HQQE 1x220-230 50HZ</v>
          </cell>
          <cell r="D7755" t="str">
            <v>CRI5-14 A-FGJ-A-E-HQQE 1x220-230 50HZ</v>
          </cell>
          <cell r="E7755" t="str">
            <v>CRI05</v>
          </cell>
          <cell r="F7755" t="str">
            <v>IA</v>
          </cell>
          <cell r="G7755" t="str">
            <v>IND</v>
          </cell>
          <cell r="H7755">
            <v>3.8321167883211604E-2</v>
          </cell>
          <cell r="J7755">
            <v>2276</v>
          </cell>
          <cell r="K7755">
            <v>46023</v>
          </cell>
          <cell r="L7755">
            <v>46387</v>
          </cell>
          <cell r="M7755">
            <v>2192</v>
          </cell>
          <cell r="N7755">
            <v>45878</v>
          </cell>
          <cell r="O7755">
            <v>46022</v>
          </cell>
          <cell r="P7755">
            <v>972.62</v>
          </cell>
          <cell r="Q7755">
            <v>958.25</v>
          </cell>
        </row>
        <row r="7756">
          <cell r="B7756">
            <v>92902522</v>
          </cell>
          <cell r="C7756" t="str">
            <v>CRI5-15 A-FGJ-A-E-HQQE 1x220-230 50HZ</v>
          </cell>
          <cell r="D7756" t="str">
            <v>CRI5-15 A-FGJ-A-E-HQQE 1x220-230 50HZ</v>
          </cell>
          <cell r="E7756" t="str">
            <v>CRI05</v>
          </cell>
          <cell r="F7756" t="str">
            <v>IA</v>
          </cell>
          <cell r="G7756" t="str">
            <v>IND</v>
          </cell>
          <cell r="H7756">
            <v>3.7980339588918666E-2</v>
          </cell>
          <cell r="J7756">
            <v>2323</v>
          </cell>
          <cell r="K7756">
            <v>46023</v>
          </cell>
          <cell r="L7756">
            <v>46387</v>
          </cell>
          <cell r="M7756">
            <v>2238</v>
          </cell>
          <cell r="N7756">
            <v>45878</v>
          </cell>
          <cell r="O7756">
            <v>46022</v>
          </cell>
          <cell r="P7756">
            <v>992.84</v>
          </cell>
          <cell r="Q7756">
            <v>978.17</v>
          </cell>
        </row>
        <row r="7757">
          <cell r="B7757">
            <v>92902523</v>
          </cell>
          <cell r="C7757" t="str">
            <v>CRI5-16 A-FGJ-A-E-HQQE 1x220-230 50HZ</v>
          </cell>
          <cell r="D7757" t="str">
            <v>CRI5-16 A-FGJ-A-E-HQQE 1x220-230 50HZ</v>
          </cell>
          <cell r="E7757" t="str">
            <v>CRI05</v>
          </cell>
          <cell r="F7757" t="str">
            <v>IA</v>
          </cell>
          <cell r="G7757" t="str">
            <v>IND</v>
          </cell>
          <cell r="H7757">
            <v>3.8107752956636043E-2</v>
          </cell>
          <cell r="J7757">
            <v>2370</v>
          </cell>
          <cell r="K7757">
            <v>46023</v>
          </cell>
          <cell r="L7757">
            <v>46387</v>
          </cell>
          <cell r="M7757">
            <v>2283</v>
          </cell>
          <cell r="N7757">
            <v>45878</v>
          </cell>
          <cell r="O7757">
            <v>46022</v>
          </cell>
          <cell r="P7757">
            <v>1012.8</v>
          </cell>
          <cell r="Q7757">
            <v>997.83</v>
          </cell>
        </row>
        <row r="7758">
          <cell r="B7758">
            <v>92902524</v>
          </cell>
          <cell r="C7758" t="str">
            <v>CRI5-2 A-FGJ-A-V-HQQV 1x220-230 50HZ</v>
          </cell>
          <cell r="D7758" t="str">
            <v>CRI5-2 A-FGJ-A-V-HQQV 1x220-230 50HZ</v>
          </cell>
          <cell r="E7758" t="str">
            <v>CRI05</v>
          </cell>
          <cell r="F7758" t="str">
            <v>IA</v>
          </cell>
          <cell r="G7758" t="str">
            <v>IND</v>
          </cell>
          <cell r="H7758">
            <v>3.9215686274509887E-2</v>
          </cell>
          <cell r="J7758">
            <v>1166</v>
          </cell>
          <cell r="K7758">
            <v>46023</v>
          </cell>
          <cell r="L7758">
            <v>46387</v>
          </cell>
          <cell r="M7758">
            <v>1122</v>
          </cell>
          <cell r="N7758">
            <v>45878</v>
          </cell>
          <cell r="O7758">
            <v>46022</v>
          </cell>
          <cell r="P7758">
            <v>498.45</v>
          </cell>
          <cell r="Q7758">
            <v>491.08</v>
          </cell>
        </row>
        <row r="7759">
          <cell r="B7759">
            <v>92902525</v>
          </cell>
          <cell r="C7759" t="str">
            <v>CRI5-3 A-FGJ-A-V-HQQV 1x220-230 50HZ</v>
          </cell>
          <cell r="D7759" t="str">
            <v>CRI5-3 A-FGJ-A-V-HQQV 1x220-230 50HZ</v>
          </cell>
          <cell r="E7759" t="str">
            <v>CRI05</v>
          </cell>
          <cell r="F7759" t="str">
            <v>IA</v>
          </cell>
          <cell r="G7759" t="str">
            <v>IND</v>
          </cell>
          <cell r="H7759">
            <v>3.9429530201342322E-2</v>
          </cell>
          <cell r="J7759">
            <v>1239</v>
          </cell>
          <cell r="K7759">
            <v>46023</v>
          </cell>
          <cell r="L7759">
            <v>46387</v>
          </cell>
          <cell r="M7759">
            <v>1192</v>
          </cell>
          <cell r="N7759">
            <v>45878</v>
          </cell>
          <cell r="O7759">
            <v>46022</v>
          </cell>
          <cell r="P7759">
            <v>529.66999999999996</v>
          </cell>
          <cell r="Q7759">
            <v>521.84</v>
          </cell>
        </row>
        <row r="7760">
          <cell r="B7760">
            <v>92902526</v>
          </cell>
          <cell r="C7760" t="str">
            <v>CRI5-4 A-FGJ-A-V-HQQV 1x220-230 50HZ</v>
          </cell>
          <cell r="D7760" t="str">
            <v>CRI5-4 A-FGJ-A-V-HQQV 1x220-230 50HZ</v>
          </cell>
          <cell r="E7760" t="str">
            <v>CRI05</v>
          </cell>
          <cell r="F7760" t="str">
            <v>IA</v>
          </cell>
          <cell r="G7760" t="str">
            <v>IND</v>
          </cell>
          <cell r="H7760">
            <v>3.946329913180735E-2</v>
          </cell>
          <cell r="J7760">
            <v>1317</v>
          </cell>
          <cell r="K7760">
            <v>46023</v>
          </cell>
          <cell r="L7760">
            <v>46387</v>
          </cell>
          <cell r="M7760">
            <v>1267</v>
          </cell>
          <cell r="N7760">
            <v>45878</v>
          </cell>
          <cell r="O7760">
            <v>46022</v>
          </cell>
          <cell r="P7760">
            <v>562.87</v>
          </cell>
          <cell r="Q7760">
            <v>554.54999999999995</v>
          </cell>
        </row>
        <row r="7761">
          <cell r="B7761">
            <v>92902527</v>
          </cell>
          <cell r="C7761" t="str">
            <v>CRI5-5 A-FGJ-A-V-HQQV 1x220-230 50HZ</v>
          </cell>
          <cell r="D7761" t="str">
            <v>CRI5-5 A-FGJ-A-V-HQQV 1x220-230 50HZ</v>
          </cell>
          <cell r="E7761" t="str">
            <v>CRI05</v>
          </cell>
          <cell r="F7761" t="str">
            <v>IA</v>
          </cell>
          <cell r="G7761" t="str">
            <v>IND</v>
          </cell>
          <cell r="H7761">
            <v>3.9631988676574581E-2</v>
          </cell>
          <cell r="J7761">
            <v>1469</v>
          </cell>
          <cell r="K7761">
            <v>46023</v>
          </cell>
          <cell r="L7761">
            <v>46387</v>
          </cell>
          <cell r="M7761">
            <v>1413</v>
          </cell>
          <cell r="N7761">
            <v>45878</v>
          </cell>
          <cell r="O7761">
            <v>46022</v>
          </cell>
          <cell r="P7761">
            <v>627.62</v>
          </cell>
          <cell r="Q7761">
            <v>618.34</v>
          </cell>
        </row>
        <row r="7762">
          <cell r="B7762">
            <v>92902528</v>
          </cell>
          <cell r="C7762" t="str">
            <v>CRI5-6 A-FGJ-A-V-HQQV 1x220-230 50HZ</v>
          </cell>
          <cell r="D7762" t="str">
            <v>CRI5-6 A-FGJ-A-V-HQQV 1x220-230 50HZ</v>
          </cell>
          <cell r="E7762" t="str">
            <v>CRI05</v>
          </cell>
          <cell r="F7762" t="str">
            <v>IA</v>
          </cell>
          <cell r="G7762" t="str">
            <v>IND</v>
          </cell>
          <cell r="H7762">
            <v>3.9344262295081922E-2</v>
          </cell>
          <cell r="J7762">
            <v>1585</v>
          </cell>
          <cell r="K7762">
            <v>46023</v>
          </cell>
          <cell r="L7762">
            <v>46387</v>
          </cell>
          <cell r="M7762">
            <v>1525</v>
          </cell>
          <cell r="N7762">
            <v>45878</v>
          </cell>
          <cell r="O7762">
            <v>46022</v>
          </cell>
          <cell r="P7762">
            <v>677.36</v>
          </cell>
          <cell r="Q7762">
            <v>667.35</v>
          </cell>
        </row>
        <row r="7763">
          <cell r="B7763">
            <v>92902529</v>
          </cell>
          <cell r="C7763" t="str">
            <v>CRI5-7 A-FGJ-A-V-HQQV 1x220-230 50HZ</v>
          </cell>
          <cell r="D7763" t="str">
            <v>CRI5-7 A-FGJ-A-V-HQQV 1x220-230 50HZ</v>
          </cell>
          <cell r="E7763" t="str">
            <v>CRI05</v>
          </cell>
          <cell r="F7763" t="str">
            <v>IA</v>
          </cell>
          <cell r="G7763" t="str">
            <v>IND</v>
          </cell>
          <cell r="H7763">
            <v>3.9490445859872603E-2</v>
          </cell>
          <cell r="J7763">
            <v>1632</v>
          </cell>
          <cell r="K7763">
            <v>46023</v>
          </cell>
          <cell r="L7763">
            <v>46387</v>
          </cell>
          <cell r="M7763">
            <v>1570</v>
          </cell>
          <cell r="N7763">
            <v>45878</v>
          </cell>
          <cell r="O7763">
            <v>46022</v>
          </cell>
          <cell r="P7763">
            <v>697.57</v>
          </cell>
          <cell r="Q7763">
            <v>687.26</v>
          </cell>
        </row>
        <row r="7764">
          <cell r="B7764">
            <v>92902550</v>
          </cell>
          <cell r="C7764" t="str">
            <v>CRI5-8 A-FGJ-A-V-HQQV 1x220-230 50HZ</v>
          </cell>
          <cell r="D7764" t="str">
            <v>CRI5-8 A-FGJ-A-V-HQQV 1x220-230 50HZ</v>
          </cell>
          <cell r="E7764" t="str">
            <v>CRI05</v>
          </cell>
          <cell r="F7764" t="str">
            <v>IA</v>
          </cell>
          <cell r="G7764" t="str">
            <v>IND</v>
          </cell>
          <cell r="H7764">
            <v>3.8961038961038863E-2</v>
          </cell>
          <cell r="J7764">
            <v>1680</v>
          </cell>
          <cell r="K7764">
            <v>46023</v>
          </cell>
          <cell r="L7764">
            <v>46387</v>
          </cell>
          <cell r="M7764">
            <v>1617</v>
          </cell>
          <cell r="N7764">
            <v>45878</v>
          </cell>
          <cell r="O7764">
            <v>46022</v>
          </cell>
          <cell r="P7764">
            <v>718.14</v>
          </cell>
          <cell r="Q7764">
            <v>707.53</v>
          </cell>
        </row>
        <row r="7765">
          <cell r="B7765">
            <v>92902551</v>
          </cell>
          <cell r="C7765" t="str">
            <v>CRI5-9 A-FGJ-A-V-HQQV 1x220-230 50HZ</v>
          </cell>
          <cell r="D7765" t="str">
            <v>CRI5-9 A-FGJ-A-V-HQQV 1x220-230 50HZ</v>
          </cell>
          <cell r="E7765" t="str">
            <v>CRI05</v>
          </cell>
          <cell r="F7765" t="str">
            <v>IA</v>
          </cell>
          <cell r="G7765" t="str">
            <v>IND</v>
          </cell>
          <cell r="H7765">
            <v>3.9763567974207437E-2</v>
          </cell>
          <cell r="J7765">
            <v>1935</v>
          </cell>
          <cell r="K7765">
            <v>46023</v>
          </cell>
          <cell r="L7765">
            <v>46387</v>
          </cell>
          <cell r="M7765">
            <v>1861</v>
          </cell>
          <cell r="N7765">
            <v>45878</v>
          </cell>
          <cell r="O7765">
            <v>46022</v>
          </cell>
          <cell r="P7765">
            <v>826.84</v>
          </cell>
          <cell r="Q7765">
            <v>814.61</v>
          </cell>
        </row>
        <row r="7766">
          <cell r="B7766">
            <v>92902552</v>
          </cell>
          <cell r="C7766" t="str">
            <v>CRI5-10 A-FGJ-A-V-HQQV 1x220-230 50HZ</v>
          </cell>
          <cell r="D7766" t="str">
            <v>CRI5-10 A-FGJ-A-V-HQQV 1x220-230 50HZ</v>
          </cell>
          <cell r="E7766" t="str">
            <v>CRI05</v>
          </cell>
          <cell r="F7766" t="str">
            <v>IA</v>
          </cell>
          <cell r="G7766" t="str">
            <v>IND</v>
          </cell>
          <cell r="H7766">
            <v>3.9583333333333304E-2</v>
          </cell>
          <cell r="J7766">
            <v>1996</v>
          </cell>
          <cell r="K7766">
            <v>46023</v>
          </cell>
          <cell r="L7766">
            <v>46387</v>
          </cell>
          <cell r="M7766">
            <v>1920</v>
          </cell>
          <cell r="N7766">
            <v>45878</v>
          </cell>
          <cell r="O7766">
            <v>46022</v>
          </cell>
          <cell r="P7766">
            <v>852.93</v>
          </cell>
          <cell r="Q7766">
            <v>840.32</v>
          </cell>
        </row>
        <row r="7767">
          <cell r="B7767">
            <v>92902553</v>
          </cell>
          <cell r="C7767" t="str">
            <v>CRI5-11 A-FGJ-A-V-HQQV 1x220-230 50HZ</v>
          </cell>
          <cell r="D7767" t="str">
            <v>CRI5-11 A-FGJ-A-V-HQQV 1x220-230 50HZ</v>
          </cell>
          <cell r="E7767" t="str">
            <v>CRI05</v>
          </cell>
          <cell r="F7767" t="str">
            <v>IA</v>
          </cell>
          <cell r="G7767" t="str">
            <v>IND</v>
          </cell>
          <cell r="H7767">
            <v>3.940413262854392E-2</v>
          </cell>
          <cell r="J7767">
            <v>2163</v>
          </cell>
          <cell r="K7767">
            <v>46023</v>
          </cell>
          <cell r="L7767">
            <v>46387</v>
          </cell>
          <cell r="M7767">
            <v>2081</v>
          </cell>
          <cell r="N7767">
            <v>45878</v>
          </cell>
          <cell r="O7767">
            <v>46022</v>
          </cell>
          <cell r="P7767">
            <v>924.32</v>
          </cell>
          <cell r="Q7767">
            <v>910.66</v>
          </cell>
        </row>
        <row r="7768">
          <cell r="B7768">
            <v>92902554</v>
          </cell>
          <cell r="C7768" t="str">
            <v>CRI5-12 A-FGJ-A-V-HQQV 1x220-230 50HZ</v>
          </cell>
          <cell r="D7768" t="str">
            <v>CRI5-12 A-FGJ-A-V-HQQV 1x220-230 50HZ</v>
          </cell>
          <cell r="E7768" t="str">
            <v>CRI05</v>
          </cell>
          <cell r="F7768" t="str">
            <v>IA</v>
          </cell>
          <cell r="G7768" t="str">
            <v>IND</v>
          </cell>
          <cell r="H7768">
            <v>3.9510818438381889E-2</v>
          </cell>
          <cell r="J7768">
            <v>2210</v>
          </cell>
          <cell r="K7768">
            <v>46023</v>
          </cell>
          <cell r="L7768">
            <v>46387</v>
          </cell>
          <cell r="M7768">
            <v>2126</v>
          </cell>
          <cell r="N7768">
            <v>45878</v>
          </cell>
          <cell r="O7768">
            <v>46022</v>
          </cell>
          <cell r="P7768">
            <v>944.53</v>
          </cell>
          <cell r="Q7768">
            <v>930.57</v>
          </cell>
        </row>
        <row r="7769">
          <cell r="B7769">
            <v>92902555</v>
          </cell>
          <cell r="C7769" t="str">
            <v>CRI5-13 A-FGJ-A-V-HQQV 1x220-230 50HZ</v>
          </cell>
          <cell r="D7769" t="str">
            <v>CRI5-13 A-FGJ-A-V-HQQV 1x220-230 50HZ</v>
          </cell>
          <cell r="E7769" t="str">
            <v>CRI05</v>
          </cell>
          <cell r="F7769" t="str">
            <v>IA</v>
          </cell>
          <cell r="G7769" t="str">
            <v>IND</v>
          </cell>
          <cell r="H7769">
            <v>3.90625E-2</v>
          </cell>
          <cell r="J7769">
            <v>2261</v>
          </cell>
          <cell r="K7769">
            <v>46023</v>
          </cell>
          <cell r="L7769">
            <v>46387</v>
          </cell>
          <cell r="M7769">
            <v>2176</v>
          </cell>
          <cell r="N7769">
            <v>45878</v>
          </cell>
          <cell r="O7769">
            <v>46022</v>
          </cell>
          <cell r="P7769">
            <v>966.43</v>
          </cell>
          <cell r="Q7769">
            <v>952.15</v>
          </cell>
        </row>
        <row r="7770">
          <cell r="B7770">
            <v>92902556</v>
          </cell>
          <cell r="C7770" t="str">
            <v>CRI5-14 A-FGJ-A-V-HQQV 1x220-230 50HZ</v>
          </cell>
          <cell r="D7770" t="str">
            <v>CRI5-14 A-FGJ-A-V-HQQV 1x220-230 50HZ</v>
          </cell>
          <cell r="E7770" t="str">
            <v>CRI05</v>
          </cell>
          <cell r="F7770" t="str">
            <v>IA</v>
          </cell>
          <cell r="G7770" t="str">
            <v>IND</v>
          </cell>
          <cell r="H7770">
            <v>3.4899328859060441E-2</v>
          </cell>
          <cell r="J7770">
            <v>2313</v>
          </cell>
          <cell r="K7770">
            <v>46023</v>
          </cell>
          <cell r="L7770">
            <v>46387</v>
          </cell>
          <cell r="M7770">
            <v>2235</v>
          </cell>
          <cell r="N7770">
            <v>45878</v>
          </cell>
          <cell r="O7770">
            <v>46022</v>
          </cell>
          <cell r="P7770">
            <v>986.77</v>
          </cell>
          <cell r="Q7770">
            <v>972.19</v>
          </cell>
        </row>
        <row r="7771">
          <cell r="B7771">
            <v>92902557</v>
          </cell>
          <cell r="C7771" t="str">
            <v>CRI5-15 A-FGJ-A-V-HQQV 1x220-230 50HZ</v>
          </cell>
          <cell r="D7771" t="str">
            <v>CRI5-15 A-FGJ-A-V-HQQV 1x220-230 50HZ</v>
          </cell>
          <cell r="E7771" t="str">
            <v>CRI05</v>
          </cell>
          <cell r="F7771" t="str">
            <v>IA</v>
          </cell>
          <cell r="G7771" t="str">
            <v>IND</v>
          </cell>
          <cell r="H7771">
            <v>3.9258932509925071E-2</v>
          </cell>
          <cell r="J7771">
            <v>2356</v>
          </cell>
          <cell r="K7771">
            <v>46023</v>
          </cell>
          <cell r="L7771">
            <v>46387</v>
          </cell>
          <cell r="M7771">
            <v>2267</v>
          </cell>
          <cell r="N7771">
            <v>45878</v>
          </cell>
          <cell r="O7771">
            <v>46022</v>
          </cell>
          <cell r="P7771">
            <v>1006.99</v>
          </cell>
          <cell r="Q7771">
            <v>992.11</v>
          </cell>
        </row>
        <row r="7772">
          <cell r="B7772">
            <v>92902558</v>
          </cell>
          <cell r="C7772" t="str">
            <v>CRI5-16 A-FGJ-A-V-HQQV 1x220-230 50HZ</v>
          </cell>
          <cell r="D7772" t="str">
            <v>CRI5-16 A-FGJ-A-V-HQQV 1x220-230 50HZ</v>
          </cell>
          <cell r="E7772" t="str">
            <v>CRI05</v>
          </cell>
          <cell r="F7772" t="str">
            <v>IA</v>
          </cell>
          <cell r="G7772" t="str">
            <v>IND</v>
          </cell>
          <cell r="H7772">
            <v>3.5087719298245723E-2</v>
          </cell>
          <cell r="J7772">
            <v>2419</v>
          </cell>
          <cell r="K7772">
            <v>46023</v>
          </cell>
          <cell r="L7772">
            <v>46387</v>
          </cell>
          <cell r="M7772">
            <v>2337</v>
          </cell>
          <cell r="N7772">
            <v>45878</v>
          </cell>
          <cell r="O7772">
            <v>46022</v>
          </cell>
          <cell r="P7772">
            <v>1026.95</v>
          </cell>
          <cell r="Q7772">
            <v>1011.77</v>
          </cell>
        </row>
        <row r="7773">
          <cell r="B7773">
            <v>92902612</v>
          </cell>
          <cell r="C7773" t="str">
            <v>CRN5-2 A-P-A-E-HQQE 1x220-230 50HZ</v>
          </cell>
          <cell r="D7773" t="str">
            <v>CRN5-2 A-P-A-E-HQQE 1x220-230 50HZ</v>
          </cell>
          <cell r="E7773" t="str">
            <v>CRN05</v>
          </cell>
          <cell r="F7773" t="str">
            <v>IA</v>
          </cell>
          <cell r="G7773" t="str">
            <v>IND</v>
          </cell>
          <cell r="H7773">
            <v>3.9439088518843146E-2</v>
          </cell>
          <cell r="J7773">
            <v>1186</v>
          </cell>
          <cell r="K7773">
            <v>46023</v>
          </cell>
          <cell r="L7773">
            <v>46387</v>
          </cell>
          <cell r="M7773">
            <v>1141</v>
          </cell>
          <cell r="N7773">
            <v>45874</v>
          </cell>
          <cell r="O7773">
            <v>46022</v>
          </cell>
          <cell r="P7773">
            <v>506.91</v>
          </cell>
          <cell r="Q7773">
            <v>499.42</v>
          </cell>
        </row>
        <row r="7774">
          <cell r="B7774">
            <v>92902613</v>
          </cell>
          <cell r="C7774" t="str">
            <v>CRN5-3 A-P-A-E-HQQE 1x220-230 50HZ</v>
          </cell>
          <cell r="D7774" t="str">
            <v>CRN5-3 A-P-A-E-HQQE 1x220-230 50HZ</v>
          </cell>
          <cell r="E7774" t="str">
            <v>CRN05</v>
          </cell>
          <cell r="F7774" t="str">
            <v>IA</v>
          </cell>
          <cell r="G7774" t="str">
            <v>IND</v>
          </cell>
          <cell r="H7774">
            <v>3.9669421487603218E-2</v>
          </cell>
          <cell r="J7774">
            <v>1258</v>
          </cell>
          <cell r="K7774">
            <v>46023</v>
          </cell>
          <cell r="L7774">
            <v>46387</v>
          </cell>
          <cell r="M7774">
            <v>1210</v>
          </cell>
          <cell r="N7774">
            <v>45874</v>
          </cell>
          <cell r="O7774">
            <v>46022</v>
          </cell>
          <cell r="P7774">
            <v>537.65</v>
          </cell>
          <cell r="Q7774">
            <v>529.71</v>
          </cell>
        </row>
        <row r="7775">
          <cell r="B7775">
            <v>92902614</v>
          </cell>
          <cell r="C7775" t="str">
            <v>CRN5-4 A-P-A-E-HQQE 1x220-230 50HZ</v>
          </cell>
          <cell r="D7775" t="str">
            <v>CRN5-4 A-P-A-E-HQQE 1x220-230 50HZ</v>
          </cell>
          <cell r="E7775" t="str">
            <v>CRN05</v>
          </cell>
          <cell r="F7775" t="str">
            <v>IA</v>
          </cell>
          <cell r="G7775" t="str">
            <v>IND</v>
          </cell>
          <cell r="H7775">
            <v>3.9382239382239392E-2</v>
          </cell>
          <cell r="J7775">
            <v>1346</v>
          </cell>
          <cell r="K7775">
            <v>46023</v>
          </cell>
          <cell r="L7775">
            <v>46387</v>
          </cell>
          <cell r="M7775">
            <v>1295</v>
          </cell>
          <cell r="N7775">
            <v>45874</v>
          </cell>
          <cell r="O7775">
            <v>46022</v>
          </cell>
          <cell r="P7775">
            <v>575.41999999999996</v>
          </cell>
          <cell r="Q7775">
            <v>566.91999999999996</v>
          </cell>
        </row>
        <row r="7776">
          <cell r="B7776">
            <v>92902615</v>
          </cell>
          <cell r="C7776" t="str">
            <v>CRN5-5 A-P-A-E-HQQE 1x220-230 50HZ</v>
          </cell>
          <cell r="D7776" t="str">
            <v>CRN5-5 A-P-A-E-HQQE 1x220-230 50HZ</v>
          </cell>
          <cell r="E7776" t="str">
            <v>CRN05</v>
          </cell>
          <cell r="F7776" t="str">
            <v>IA</v>
          </cell>
          <cell r="G7776" t="str">
            <v>IND</v>
          </cell>
          <cell r="H7776">
            <v>3.9889958734525388E-2</v>
          </cell>
          <cell r="J7776">
            <v>1512</v>
          </cell>
          <cell r="K7776">
            <v>46023</v>
          </cell>
          <cell r="L7776">
            <v>46387</v>
          </cell>
          <cell r="M7776">
            <v>1454</v>
          </cell>
          <cell r="N7776">
            <v>45874</v>
          </cell>
          <cell r="O7776">
            <v>46022</v>
          </cell>
          <cell r="P7776">
            <v>646.05999999999995</v>
          </cell>
          <cell r="Q7776">
            <v>636.52</v>
          </cell>
        </row>
        <row r="7777">
          <cell r="B7777">
            <v>92902616</v>
          </cell>
          <cell r="C7777" t="str">
            <v>CRN5-6 A-P-A-E-HQQE 1x220-230 50HZ</v>
          </cell>
          <cell r="D7777" t="str">
            <v>CRN5-6 A-P-A-E-HQQE 1x220-230 50HZ</v>
          </cell>
          <cell r="E7777" t="str">
            <v>CRN05</v>
          </cell>
          <cell r="F7777" t="str">
            <v>IA</v>
          </cell>
          <cell r="G7777" t="str">
            <v>IND</v>
          </cell>
          <cell r="H7777">
            <v>3.9177906229929338E-2</v>
          </cell>
          <cell r="J7777">
            <v>1618</v>
          </cell>
          <cell r="K7777">
            <v>46023</v>
          </cell>
          <cell r="L7777">
            <v>46387</v>
          </cell>
          <cell r="M7777">
            <v>1557</v>
          </cell>
          <cell r="N7777">
            <v>45874</v>
          </cell>
          <cell r="O7777">
            <v>46022</v>
          </cell>
          <cell r="P7777">
            <v>691.46</v>
          </cell>
          <cell r="Q7777">
            <v>681.25</v>
          </cell>
        </row>
        <row r="7778">
          <cell r="B7778">
            <v>92902617</v>
          </cell>
          <cell r="C7778" t="str">
            <v>CRN5-7 A-P-A-E-HQQE 1x220-230 50HZ</v>
          </cell>
          <cell r="D7778" t="str">
            <v>CRN5-7 A-P-A-E-HQQE 1x220-230 50HZ</v>
          </cell>
          <cell r="E7778" t="str">
            <v>CRN05</v>
          </cell>
          <cell r="F7778" t="str">
            <v>IA</v>
          </cell>
          <cell r="G7778" t="str">
            <v>IND</v>
          </cell>
          <cell r="H7778">
            <v>3.9702233250620278E-2</v>
          </cell>
          <cell r="J7778">
            <v>1676</v>
          </cell>
          <cell r="K7778">
            <v>46023</v>
          </cell>
          <cell r="L7778">
            <v>46387</v>
          </cell>
          <cell r="M7778">
            <v>1612</v>
          </cell>
          <cell r="N7778">
            <v>45874</v>
          </cell>
          <cell r="O7778">
            <v>46022</v>
          </cell>
          <cell r="P7778">
            <v>716.13</v>
          </cell>
          <cell r="Q7778">
            <v>705.55</v>
          </cell>
        </row>
        <row r="7779">
          <cell r="B7779">
            <v>92902618</v>
          </cell>
          <cell r="C7779" t="str">
            <v>CRN5-8 A-P-A-E-HQQE 1x220-230 50HZ</v>
          </cell>
          <cell r="D7779" t="str">
            <v>CRN5-8 A-P-A-E-HQQE 1x220-230 50HZ</v>
          </cell>
          <cell r="E7779" t="str">
            <v>CRN05</v>
          </cell>
          <cell r="F7779" t="str">
            <v>IA</v>
          </cell>
          <cell r="G7779" t="str">
            <v>IND</v>
          </cell>
          <cell r="H7779">
            <v>3.9663461538461453E-2</v>
          </cell>
          <cell r="J7779">
            <v>1730</v>
          </cell>
          <cell r="K7779">
            <v>46023</v>
          </cell>
          <cell r="L7779">
            <v>46387</v>
          </cell>
          <cell r="M7779">
            <v>1664</v>
          </cell>
          <cell r="N7779">
            <v>45874</v>
          </cell>
          <cell r="O7779">
            <v>46022</v>
          </cell>
          <cell r="P7779">
            <v>739.36</v>
          </cell>
          <cell r="Q7779">
            <v>728.44</v>
          </cell>
        </row>
        <row r="7780">
          <cell r="B7780">
            <v>92902620</v>
          </cell>
          <cell r="C7780" t="str">
            <v>CRN5-9 A-P-A-E-HQQE 1x220-230 50HZ</v>
          </cell>
          <cell r="D7780" t="str">
            <v>CRN5-9 A-P-A-E-HQQE 1x220-230 50HZ</v>
          </cell>
          <cell r="E7780" t="str">
            <v>CRN05</v>
          </cell>
          <cell r="F7780" t="str">
            <v>IA</v>
          </cell>
          <cell r="G7780" t="str">
            <v>IND</v>
          </cell>
          <cell r="H7780">
            <v>3.951367781155013E-2</v>
          </cell>
          <cell r="J7780">
            <v>2052</v>
          </cell>
          <cell r="K7780">
            <v>46023</v>
          </cell>
          <cell r="L7780">
            <v>46387</v>
          </cell>
          <cell r="M7780">
            <v>1974</v>
          </cell>
          <cell r="N7780">
            <v>45874</v>
          </cell>
          <cell r="O7780">
            <v>46022</v>
          </cell>
          <cell r="P7780">
            <v>877.05</v>
          </cell>
          <cell r="Q7780">
            <v>864.09</v>
          </cell>
        </row>
        <row r="7781">
          <cell r="B7781">
            <v>92902621</v>
          </cell>
          <cell r="C7781" t="str">
            <v>CRN5-10 A-P-A-E-HQQE 1x220-230 50HZ</v>
          </cell>
          <cell r="D7781" t="str">
            <v>CRN5-10 A-P-A-E-HQQE 1x220-230 50HZ</v>
          </cell>
          <cell r="E7781" t="str">
            <v>CRN05</v>
          </cell>
          <cell r="F7781" t="str">
            <v>IA</v>
          </cell>
          <cell r="G7781" t="str">
            <v>IND</v>
          </cell>
          <cell r="H7781">
            <v>3.946719289590539E-2</v>
          </cell>
          <cell r="J7781">
            <v>2107</v>
          </cell>
          <cell r="K7781">
            <v>46023</v>
          </cell>
          <cell r="L7781">
            <v>46387</v>
          </cell>
          <cell r="M7781">
            <v>2027</v>
          </cell>
          <cell r="N7781">
            <v>45874</v>
          </cell>
          <cell r="O7781">
            <v>46022</v>
          </cell>
          <cell r="P7781">
            <v>900.38</v>
          </cell>
          <cell r="Q7781">
            <v>887.07</v>
          </cell>
        </row>
        <row r="7782">
          <cell r="B7782">
            <v>92902625</v>
          </cell>
          <cell r="C7782" t="str">
            <v>CRN5-11 A-P-A-E-HQQE 1x220-230 50HZ</v>
          </cell>
          <cell r="D7782" t="str">
            <v>CRN5-11 A-P-A-E-HQQE 1x220-230 50HZ</v>
          </cell>
          <cell r="E7782" t="str">
            <v>CRN05</v>
          </cell>
          <cell r="F7782" t="str">
            <v>IA</v>
          </cell>
          <cell r="G7782" t="str">
            <v>IND</v>
          </cell>
          <cell r="H7782">
            <v>3.9586144849302674E-2</v>
          </cell>
          <cell r="J7782">
            <v>2311</v>
          </cell>
          <cell r="K7782">
            <v>46023</v>
          </cell>
          <cell r="L7782">
            <v>46387</v>
          </cell>
          <cell r="M7782">
            <v>2223</v>
          </cell>
          <cell r="N7782">
            <v>45874</v>
          </cell>
          <cell r="O7782">
            <v>46022</v>
          </cell>
          <cell r="P7782">
            <v>987.53</v>
          </cell>
          <cell r="Q7782">
            <v>972.94</v>
          </cell>
        </row>
        <row r="7783">
          <cell r="B7783">
            <v>92902627</v>
          </cell>
          <cell r="C7783" t="str">
            <v>CRN5-12 A-P-A-E-HQQE 1x220-230 50HZ</v>
          </cell>
          <cell r="D7783" t="str">
            <v>CRN5-12 A-P-A-E-HQQE 1x220-230 50HZ</v>
          </cell>
          <cell r="E7783" t="str">
            <v>CRN05</v>
          </cell>
          <cell r="F7783" t="str">
            <v>IA</v>
          </cell>
          <cell r="G7783" t="str">
            <v>IND</v>
          </cell>
          <cell r="H7783">
            <v>3.9560439560439642E-2</v>
          </cell>
          <cell r="J7783">
            <v>2365</v>
          </cell>
          <cell r="K7783">
            <v>46023</v>
          </cell>
          <cell r="L7783">
            <v>46387</v>
          </cell>
          <cell r="M7783">
            <v>2275</v>
          </cell>
          <cell r="N7783">
            <v>45874</v>
          </cell>
          <cell r="O7783">
            <v>46022</v>
          </cell>
          <cell r="P7783">
            <v>1010.75</v>
          </cell>
          <cell r="Q7783">
            <v>995.82</v>
          </cell>
        </row>
        <row r="7784">
          <cell r="B7784">
            <v>92902628</v>
          </cell>
          <cell r="C7784" t="str">
            <v>CRN5-13 A-P-A-E-HQQE 1x220-230 50HZ</v>
          </cell>
          <cell r="D7784" t="str">
            <v>CRN5-13 A-P-A-E-HQQE 1x220-230 50HZ</v>
          </cell>
          <cell r="E7784" t="str">
            <v>CRN05</v>
          </cell>
          <cell r="F7784" t="str">
            <v>IA</v>
          </cell>
          <cell r="G7784" t="str">
            <v>IND</v>
          </cell>
          <cell r="H7784">
            <v>3.9518900343642693E-2</v>
          </cell>
          <cell r="J7784">
            <v>2420</v>
          </cell>
          <cell r="K7784">
            <v>46023</v>
          </cell>
          <cell r="L7784">
            <v>46387</v>
          </cell>
          <cell r="M7784">
            <v>2328</v>
          </cell>
          <cell r="N7784">
            <v>45874</v>
          </cell>
          <cell r="O7784">
            <v>46022</v>
          </cell>
          <cell r="P7784">
            <v>1033.98</v>
          </cell>
          <cell r="Q7784">
            <v>1018.7</v>
          </cell>
        </row>
        <row r="7785">
          <cell r="B7785">
            <v>92902630</v>
          </cell>
          <cell r="C7785" t="str">
            <v>CRN5-14 A-P-A-E-HQQE 1x220-230 50HZ</v>
          </cell>
          <cell r="D7785" t="str">
            <v>CRN5-14 A-P-A-E-HQQE 1x220-230 50HZ</v>
          </cell>
          <cell r="E7785" t="str">
            <v>CRN05</v>
          </cell>
          <cell r="F7785" t="str">
            <v>IA</v>
          </cell>
          <cell r="G7785" t="str">
            <v>IND</v>
          </cell>
          <cell r="H7785">
            <v>3.9495798319327813E-2</v>
          </cell>
          <cell r="J7785">
            <v>2474</v>
          </cell>
          <cell r="K7785">
            <v>46023</v>
          </cell>
          <cell r="L7785">
            <v>46387</v>
          </cell>
          <cell r="M7785">
            <v>2380</v>
          </cell>
          <cell r="N7785">
            <v>45874</v>
          </cell>
          <cell r="O7785">
            <v>46022</v>
          </cell>
          <cell r="P7785">
            <v>1057.21</v>
          </cell>
          <cell r="Q7785">
            <v>1041.5899999999999</v>
          </cell>
        </row>
        <row r="7786">
          <cell r="B7786">
            <v>92902631</v>
          </cell>
          <cell r="C7786" t="str">
            <v>CRN5-15 A-P-A-E-HQQE 1x220-230 50HZ</v>
          </cell>
          <cell r="D7786" t="str">
            <v>CRN5-15 A-P-A-E-HQQE 1x220-230 50HZ</v>
          </cell>
          <cell r="E7786" t="str">
            <v>CRN05</v>
          </cell>
          <cell r="F7786" t="str">
            <v>IA</v>
          </cell>
          <cell r="G7786" t="str">
            <v>IND</v>
          </cell>
          <cell r="H7786">
            <v>3.9473684210526327E-2</v>
          </cell>
          <cell r="J7786">
            <v>2528</v>
          </cell>
          <cell r="K7786">
            <v>46023</v>
          </cell>
          <cell r="L7786">
            <v>46387</v>
          </cell>
          <cell r="M7786">
            <v>2432</v>
          </cell>
          <cell r="N7786">
            <v>45874</v>
          </cell>
          <cell r="O7786">
            <v>46022</v>
          </cell>
          <cell r="P7786">
            <v>1080.42</v>
          </cell>
          <cell r="Q7786">
            <v>1064.46</v>
          </cell>
        </row>
        <row r="7787">
          <cell r="B7787">
            <v>92902633</v>
          </cell>
          <cell r="C7787" t="str">
            <v>CRN5-16 A-P-A-E-HQQE 1x220-230 50HZ</v>
          </cell>
          <cell r="D7787" t="str">
            <v>CRN5-16 A-P-A-E-HQQE 1x220-230 50HZ</v>
          </cell>
          <cell r="E7787" t="str">
            <v>CRN05</v>
          </cell>
          <cell r="F7787" t="str">
            <v>IA</v>
          </cell>
          <cell r="G7787" t="str">
            <v>IND</v>
          </cell>
          <cell r="H7787">
            <v>3.9452495974235058E-2</v>
          </cell>
          <cell r="J7787">
            <v>2582</v>
          </cell>
          <cell r="K7787">
            <v>46023</v>
          </cell>
          <cell r="L7787">
            <v>46387</v>
          </cell>
          <cell r="M7787">
            <v>2484</v>
          </cell>
          <cell r="N7787">
            <v>45874</v>
          </cell>
          <cell r="O7787">
            <v>46022</v>
          </cell>
          <cell r="P7787">
            <v>1103.52</v>
          </cell>
          <cell r="Q7787">
            <v>1087.22</v>
          </cell>
        </row>
        <row r="7788">
          <cell r="B7788">
            <v>92902634</v>
          </cell>
          <cell r="C7788" t="str">
            <v>CRN5-2 A-P-A-V-HQQV 1x220-230 50HZ</v>
          </cell>
          <cell r="D7788" t="str">
            <v>CRN5-2 A-P-A-V-HQQV 1x220-230 50HZ</v>
          </cell>
          <cell r="E7788" t="str">
            <v>CRN05</v>
          </cell>
          <cell r="F7788" t="str">
            <v>IA</v>
          </cell>
          <cell r="G7788" t="str">
            <v>IND</v>
          </cell>
          <cell r="H7788">
            <v>3.9215686274509887E-2</v>
          </cell>
          <cell r="J7788">
            <v>1219</v>
          </cell>
          <cell r="K7788">
            <v>46023</v>
          </cell>
          <cell r="L7788">
            <v>46387</v>
          </cell>
          <cell r="M7788">
            <v>1173</v>
          </cell>
          <cell r="N7788">
            <v>45874</v>
          </cell>
          <cell r="O7788">
            <v>46022</v>
          </cell>
          <cell r="P7788">
            <v>521.05999999999995</v>
          </cell>
          <cell r="Q7788">
            <v>513.36</v>
          </cell>
        </row>
        <row r="7789">
          <cell r="B7789">
            <v>92902635</v>
          </cell>
          <cell r="C7789" t="str">
            <v>CRN5-3 A-P-A-V-HQQV 1x220-230 50HZ</v>
          </cell>
          <cell r="D7789" t="str">
            <v>CRN5-3 A-P-A-V-HQQV 1x220-230 50HZ</v>
          </cell>
          <cell r="E7789" t="str">
            <v>CRN05</v>
          </cell>
          <cell r="F7789" t="str">
            <v>IA</v>
          </cell>
          <cell r="G7789" t="str">
            <v>IND</v>
          </cell>
          <cell r="H7789">
            <v>3.9452495974235058E-2</v>
          </cell>
          <cell r="J7789">
            <v>1291</v>
          </cell>
          <cell r="K7789">
            <v>46023</v>
          </cell>
          <cell r="L7789">
            <v>46387</v>
          </cell>
          <cell r="M7789">
            <v>1242</v>
          </cell>
          <cell r="N7789">
            <v>45874</v>
          </cell>
          <cell r="O7789">
            <v>46022</v>
          </cell>
          <cell r="P7789">
            <v>551.79999999999995</v>
          </cell>
          <cell r="Q7789">
            <v>543.65</v>
          </cell>
        </row>
        <row r="7790">
          <cell r="B7790">
            <v>92902636</v>
          </cell>
          <cell r="C7790" t="str">
            <v>CRN5-4 A-P-A-V-HQQV 1x220-230 50HZ</v>
          </cell>
          <cell r="D7790" t="str">
            <v>CRN5-4 A-P-A-V-HQQV 1x220-230 50HZ</v>
          </cell>
          <cell r="E7790" t="str">
            <v>CRN05</v>
          </cell>
          <cell r="F7790" t="str">
            <v>IA</v>
          </cell>
          <cell r="G7790" t="str">
            <v>IND</v>
          </cell>
          <cell r="H7790">
            <v>3.9939713639788987E-2</v>
          </cell>
          <cell r="J7790">
            <v>1380</v>
          </cell>
          <cell r="K7790">
            <v>46023</v>
          </cell>
          <cell r="L7790">
            <v>46387</v>
          </cell>
          <cell r="M7790">
            <v>1327</v>
          </cell>
          <cell r="N7790">
            <v>45874</v>
          </cell>
          <cell r="O7790">
            <v>46022</v>
          </cell>
          <cell r="P7790">
            <v>589.57000000000005</v>
          </cell>
          <cell r="Q7790">
            <v>580.86</v>
          </cell>
        </row>
        <row r="7791">
          <cell r="B7791">
            <v>92902637</v>
          </cell>
          <cell r="C7791" t="str">
            <v>CRN5-5 A-P-A-V-HQQV 1x220-230 50HZ</v>
          </cell>
          <cell r="D7791" t="str">
            <v>CRN5-5 A-P-A-V-HQQV 1x220-230 50HZ</v>
          </cell>
          <cell r="E7791" t="str">
            <v>CRN05</v>
          </cell>
          <cell r="F7791" t="str">
            <v>IA</v>
          </cell>
          <cell r="G7791" t="str">
            <v>IND</v>
          </cell>
          <cell r="H7791">
            <v>3.9703903095558601E-2</v>
          </cell>
          <cell r="J7791">
            <v>1545</v>
          </cell>
          <cell r="K7791">
            <v>46023</v>
          </cell>
          <cell r="L7791">
            <v>46387</v>
          </cell>
          <cell r="M7791">
            <v>1486</v>
          </cell>
          <cell r="N7791">
            <v>45874</v>
          </cell>
          <cell r="O7791">
            <v>46022</v>
          </cell>
          <cell r="P7791">
            <v>660.21</v>
          </cell>
          <cell r="Q7791">
            <v>650.46</v>
          </cell>
        </row>
        <row r="7792">
          <cell r="B7792">
            <v>92902638</v>
          </cell>
          <cell r="C7792" t="str">
            <v>CRN5-6 A-P-A-V-HQQV 1x220-230 50HZ</v>
          </cell>
          <cell r="D7792" t="str">
            <v>CRN5-6 A-P-A-V-HQQV 1x220-230 50HZ</v>
          </cell>
          <cell r="E7792" t="str">
            <v>CRN05</v>
          </cell>
          <cell r="F7792" t="str">
            <v>IA</v>
          </cell>
          <cell r="G7792" t="str">
            <v>IND</v>
          </cell>
          <cell r="H7792">
            <v>3.901825047199492E-2</v>
          </cell>
          <cell r="J7792">
            <v>1651</v>
          </cell>
          <cell r="K7792">
            <v>46023</v>
          </cell>
          <cell r="L7792">
            <v>46387</v>
          </cell>
          <cell r="M7792">
            <v>1589</v>
          </cell>
          <cell r="N7792">
            <v>45874</v>
          </cell>
          <cell r="O7792">
            <v>46022</v>
          </cell>
          <cell r="P7792">
            <v>705.61</v>
          </cell>
          <cell r="Q7792">
            <v>695.19</v>
          </cell>
        </row>
        <row r="7793">
          <cell r="B7793">
            <v>92902639</v>
          </cell>
          <cell r="C7793" t="str">
            <v>CRN5-7 A-P-A-V-HQQV 1x220-230 50HZ</v>
          </cell>
          <cell r="D7793" t="str">
            <v>CRN5-7 A-P-A-V-HQQV 1x220-230 50HZ</v>
          </cell>
          <cell r="E7793" t="str">
            <v>CRN05</v>
          </cell>
          <cell r="F7793" t="str">
            <v>IA</v>
          </cell>
          <cell r="G7793" t="str">
            <v>IND</v>
          </cell>
          <cell r="H7793">
            <v>3.9537712895377108E-2</v>
          </cell>
          <cell r="J7793">
            <v>1709</v>
          </cell>
          <cell r="K7793">
            <v>46023</v>
          </cell>
          <cell r="L7793">
            <v>46387</v>
          </cell>
          <cell r="M7793">
            <v>1644</v>
          </cell>
          <cell r="N7793">
            <v>45874</v>
          </cell>
          <cell r="O7793">
            <v>46022</v>
          </cell>
          <cell r="P7793">
            <v>730.28</v>
          </cell>
          <cell r="Q7793">
            <v>719.49</v>
          </cell>
        </row>
        <row r="7794">
          <cell r="B7794">
            <v>92902640</v>
          </cell>
          <cell r="C7794" t="str">
            <v>CRN5-8 A-P-A-V-HQQV 1x220-230 50HZ</v>
          </cell>
          <cell r="D7794" t="str">
            <v>CRN5-8 A-P-A-V-HQQV 1x220-230 50HZ</v>
          </cell>
          <cell r="E7794" t="str">
            <v>CRN05</v>
          </cell>
          <cell r="F7794" t="str">
            <v>IA</v>
          </cell>
          <cell r="G7794" t="str">
            <v>IND</v>
          </cell>
          <cell r="H7794">
            <v>3.9504716981132004E-2</v>
          </cell>
          <cell r="J7794">
            <v>1763</v>
          </cell>
          <cell r="K7794">
            <v>46023</v>
          </cell>
          <cell r="L7794">
            <v>46387</v>
          </cell>
          <cell r="M7794">
            <v>1696</v>
          </cell>
          <cell r="N7794">
            <v>45874</v>
          </cell>
          <cell r="O7794">
            <v>46022</v>
          </cell>
          <cell r="P7794">
            <v>753.51</v>
          </cell>
          <cell r="Q7794">
            <v>742.38</v>
          </cell>
        </row>
        <row r="7795">
          <cell r="B7795">
            <v>92902641</v>
          </cell>
          <cell r="C7795" t="str">
            <v>CRN5-9 A-P-A-V-HQQV 1x220-230 50HZ</v>
          </cell>
          <cell r="D7795" t="str">
            <v>CRN5-9 A-P-A-V-HQQV 1x220-230 50HZ</v>
          </cell>
          <cell r="E7795" t="str">
            <v>CRN05</v>
          </cell>
          <cell r="F7795" t="str">
            <v>IA</v>
          </cell>
          <cell r="G7795" t="str">
            <v>IND</v>
          </cell>
          <cell r="H7795">
            <v>3.9381854436689956E-2</v>
          </cell>
          <cell r="J7795">
            <v>2085</v>
          </cell>
          <cell r="K7795">
            <v>46023</v>
          </cell>
          <cell r="L7795">
            <v>46387</v>
          </cell>
          <cell r="M7795">
            <v>2006</v>
          </cell>
          <cell r="N7795">
            <v>45874</v>
          </cell>
          <cell r="O7795">
            <v>46022</v>
          </cell>
          <cell r="P7795">
            <v>891.2</v>
          </cell>
          <cell r="Q7795">
            <v>878.03</v>
          </cell>
        </row>
        <row r="7796">
          <cell r="B7796">
            <v>92902642</v>
          </cell>
          <cell r="C7796" t="str">
            <v>CRN5-10 A-P-A-V-HQQV 1x220-230 50HZ</v>
          </cell>
          <cell r="D7796" t="str">
            <v>CRN5-10 A-P-A-V-HQQV 1x220-230 50HZ</v>
          </cell>
          <cell r="E7796" t="str">
            <v>CRN05</v>
          </cell>
          <cell r="F7796" t="str">
            <v>IA</v>
          </cell>
          <cell r="G7796" t="str">
            <v>IND</v>
          </cell>
          <cell r="H7796">
            <v>3.9339485186983936E-2</v>
          </cell>
          <cell r="J7796">
            <v>2140</v>
          </cell>
          <cell r="K7796">
            <v>46023</v>
          </cell>
          <cell r="L7796">
            <v>46387</v>
          </cell>
          <cell r="M7796">
            <v>2059</v>
          </cell>
          <cell r="N7796">
            <v>45874</v>
          </cell>
          <cell r="O7796">
            <v>46022</v>
          </cell>
          <cell r="P7796">
            <v>914.53</v>
          </cell>
          <cell r="Q7796">
            <v>901.01</v>
          </cell>
        </row>
        <row r="7797">
          <cell r="B7797">
            <v>92902643</v>
          </cell>
          <cell r="C7797" t="str">
            <v>CRN5-11 A-P-A-V-HQQV 1x220-230 50HZ</v>
          </cell>
          <cell r="D7797" t="str">
            <v>CRN5-11 A-P-A-V-HQQV 1x220-230 50HZ</v>
          </cell>
          <cell r="E7797" t="str">
            <v>CRN05</v>
          </cell>
          <cell r="F7797" t="str">
            <v>IA</v>
          </cell>
          <cell r="G7797" t="str">
            <v>IND</v>
          </cell>
          <cell r="H7797">
            <v>3.946784922394686E-2</v>
          </cell>
          <cell r="J7797">
            <v>2344</v>
          </cell>
          <cell r="K7797">
            <v>46023</v>
          </cell>
          <cell r="L7797">
            <v>46387</v>
          </cell>
          <cell r="M7797">
            <v>2255</v>
          </cell>
          <cell r="N7797">
            <v>45874</v>
          </cell>
          <cell r="O7797">
            <v>46022</v>
          </cell>
          <cell r="P7797">
            <v>1001.68</v>
          </cell>
          <cell r="Q7797">
            <v>986.88</v>
          </cell>
        </row>
        <row r="7798">
          <cell r="B7798">
            <v>92902644</v>
          </cell>
          <cell r="C7798" t="str">
            <v>CRN5-12 A-P-A-V-HQQV 1x220-230 50HZ</v>
          </cell>
          <cell r="D7798" t="str">
            <v>CRN5-12 A-P-A-V-HQQV 1x220-230 50HZ</v>
          </cell>
          <cell r="E7798" t="str">
            <v>CRN05</v>
          </cell>
          <cell r="F7798" t="str">
            <v>IA</v>
          </cell>
          <cell r="G7798" t="str">
            <v>IND</v>
          </cell>
          <cell r="H7798">
            <v>3.9445166883398386E-2</v>
          </cell>
          <cell r="J7798">
            <v>2398</v>
          </cell>
          <cell r="K7798">
            <v>46023</v>
          </cell>
          <cell r="L7798">
            <v>46387</v>
          </cell>
          <cell r="M7798">
            <v>2307</v>
          </cell>
          <cell r="N7798">
            <v>45874</v>
          </cell>
          <cell r="O7798">
            <v>46022</v>
          </cell>
          <cell r="P7798">
            <v>1024.9000000000001</v>
          </cell>
          <cell r="Q7798">
            <v>1009.76</v>
          </cell>
        </row>
        <row r="7799">
          <cell r="B7799">
            <v>92902645</v>
          </cell>
          <cell r="C7799" t="str">
            <v>CRN5-13 A-P-A-V-HQQV 1x220-230 50HZ</v>
          </cell>
          <cell r="D7799" t="str">
            <v>CRN5-13 A-P-A-V-HQQV 1x220-230 50HZ</v>
          </cell>
          <cell r="E7799" t="str">
            <v>CRN05</v>
          </cell>
          <cell r="F7799" t="str">
            <v>IA</v>
          </cell>
          <cell r="G7799" t="str">
            <v>IND</v>
          </cell>
          <cell r="H7799">
            <v>3.9406779661016911E-2</v>
          </cell>
          <cell r="J7799">
            <v>2453</v>
          </cell>
          <cell r="K7799">
            <v>46023</v>
          </cell>
          <cell r="L7799">
            <v>46387</v>
          </cell>
          <cell r="M7799">
            <v>2360</v>
          </cell>
          <cell r="N7799">
            <v>45874</v>
          </cell>
          <cell r="O7799">
            <v>46022</v>
          </cell>
          <cell r="P7799">
            <v>1048.1300000000001</v>
          </cell>
          <cell r="Q7799">
            <v>1032.6400000000001</v>
          </cell>
        </row>
        <row r="7800">
          <cell r="B7800">
            <v>92902646</v>
          </cell>
          <cell r="C7800" t="str">
            <v>CRN5-14 A-P-A-V-HQQV 1x220-230 50HZ</v>
          </cell>
          <cell r="D7800" t="str">
            <v>CRN5-14 A-P-A-V-HQQV 1x220-230 50HZ</v>
          </cell>
          <cell r="E7800" t="str">
            <v>CRN05</v>
          </cell>
          <cell r="F7800" t="str">
            <v>IA</v>
          </cell>
          <cell r="G7800" t="str">
            <v>IND</v>
          </cell>
          <cell r="H7800">
            <v>3.9386401326699794E-2</v>
          </cell>
          <cell r="J7800">
            <v>2507</v>
          </cell>
          <cell r="K7800">
            <v>46023</v>
          </cell>
          <cell r="L7800">
            <v>46387</v>
          </cell>
          <cell r="M7800">
            <v>2412</v>
          </cell>
          <cell r="N7800">
            <v>45874</v>
          </cell>
          <cell r="O7800">
            <v>46022</v>
          </cell>
          <cell r="P7800">
            <v>1071.3599999999999</v>
          </cell>
          <cell r="Q7800">
            <v>1055.53</v>
          </cell>
        </row>
        <row r="7801">
          <cell r="B7801">
            <v>92902647</v>
          </cell>
          <cell r="C7801" t="str">
            <v>CRN5-15 A-P-A-V-HQQV 1x220-230 50HZ</v>
          </cell>
          <cell r="D7801" t="str">
            <v>CRN5-15 A-P-A-V-HQQV 1x220-230 50HZ</v>
          </cell>
          <cell r="E7801" t="str">
            <v>CRN05</v>
          </cell>
          <cell r="F7801" t="str">
            <v>IA</v>
          </cell>
          <cell r="G7801" t="str">
            <v>IND</v>
          </cell>
          <cell r="H7801">
            <v>3.9366883116883189E-2</v>
          </cell>
          <cell r="J7801">
            <v>2561</v>
          </cell>
          <cell r="K7801">
            <v>46023</v>
          </cell>
          <cell r="L7801">
            <v>46387</v>
          </cell>
          <cell r="M7801">
            <v>2464</v>
          </cell>
          <cell r="N7801">
            <v>45874</v>
          </cell>
          <cell r="O7801">
            <v>46022</v>
          </cell>
          <cell r="P7801">
            <v>1094.57</v>
          </cell>
          <cell r="Q7801">
            <v>1078.4000000000001</v>
          </cell>
        </row>
        <row r="7802">
          <cell r="B7802">
            <v>92902648</v>
          </cell>
          <cell r="C7802" t="str">
            <v>CRN5-16 A-P-A-V-HQQV 1x220-230 50HZ</v>
          </cell>
          <cell r="D7802" t="str">
            <v>CRN5-16 A-P-A-V-HQQV 1x220-230 50HZ</v>
          </cell>
          <cell r="E7802" t="str">
            <v>CRN05</v>
          </cell>
          <cell r="F7802" t="str">
            <v>IA</v>
          </cell>
          <cell r="G7802" t="str">
            <v>IND</v>
          </cell>
          <cell r="H7802">
            <v>3.9348171701112822E-2</v>
          </cell>
          <cell r="J7802">
            <v>2615</v>
          </cell>
          <cell r="K7802">
            <v>46023</v>
          </cell>
          <cell r="L7802">
            <v>46387</v>
          </cell>
          <cell r="M7802">
            <v>2516</v>
          </cell>
          <cell r="N7802">
            <v>45874</v>
          </cell>
          <cell r="O7802">
            <v>46022</v>
          </cell>
          <cell r="P7802">
            <v>1117.67</v>
          </cell>
          <cell r="Q7802">
            <v>1101.1600000000001</v>
          </cell>
        </row>
        <row r="7803">
          <cell r="B7803">
            <v>92902651</v>
          </cell>
          <cell r="C7803" t="str">
            <v>CRN5-2 A-FGJ-A-E-HQQE 1x220-230 50HZ</v>
          </cell>
          <cell r="D7803" t="str">
            <v>CRN5-2 A-FGJ-A-E-HQQE 1x220-230 50HZ</v>
          </cell>
          <cell r="E7803" t="str">
            <v>CRN05</v>
          </cell>
          <cell r="F7803" t="str">
            <v>IA</v>
          </cell>
          <cell r="G7803" t="str">
            <v>IND</v>
          </cell>
          <cell r="H7803">
            <v>3.9740470397404692E-2</v>
          </cell>
          <cell r="J7803">
            <v>1282</v>
          </cell>
          <cell r="K7803">
            <v>46023</v>
          </cell>
          <cell r="L7803">
            <v>46387</v>
          </cell>
          <cell r="M7803">
            <v>1233</v>
          </cell>
          <cell r="N7803">
            <v>45874</v>
          </cell>
          <cell r="O7803">
            <v>46022</v>
          </cell>
          <cell r="P7803">
            <v>547.9</v>
          </cell>
          <cell r="Q7803">
            <v>539.79999999999995</v>
          </cell>
        </row>
        <row r="7804">
          <cell r="B7804">
            <v>92902653</v>
          </cell>
          <cell r="C7804" t="str">
            <v>CRN5-3 A-FGJ-A-E-HQQE 1x220-230 50HZ</v>
          </cell>
          <cell r="D7804" t="str">
            <v>CRN5-3 A-FGJ-A-E-HQQE 1x220-230 50HZ</v>
          </cell>
          <cell r="E7804" t="str">
            <v>CRN05</v>
          </cell>
          <cell r="F7804" t="str">
            <v>IA</v>
          </cell>
          <cell r="G7804" t="str">
            <v>IND</v>
          </cell>
          <cell r="H7804">
            <v>3.9140445126630841E-2</v>
          </cell>
          <cell r="J7804">
            <v>1354</v>
          </cell>
          <cell r="K7804">
            <v>46023</v>
          </cell>
          <cell r="L7804">
            <v>46387</v>
          </cell>
          <cell r="M7804">
            <v>1303</v>
          </cell>
          <cell r="N7804">
            <v>45874</v>
          </cell>
          <cell r="O7804">
            <v>46022</v>
          </cell>
          <cell r="P7804">
            <v>578.64</v>
          </cell>
          <cell r="Q7804">
            <v>570.09</v>
          </cell>
        </row>
        <row r="7805">
          <cell r="B7805">
            <v>92902654</v>
          </cell>
          <cell r="C7805" t="str">
            <v>CRN5-4 A-FGJ-A-E-HQQE 1x220-230 50HZ</v>
          </cell>
          <cell r="D7805" t="str">
            <v>CRN5-4 A-FGJ-A-E-HQQE 1x220-230 50HZ</v>
          </cell>
          <cell r="E7805" t="str">
            <v>CRN05</v>
          </cell>
          <cell r="F7805" t="str">
            <v>IA</v>
          </cell>
          <cell r="G7805" t="str">
            <v>IND</v>
          </cell>
          <cell r="H7805">
            <v>3.8904899135446591E-2</v>
          </cell>
          <cell r="J7805">
            <v>1442</v>
          </cell>
          <cell r="K7805">
            <v>46023</v>
          </cell>
          <cell r="L7805">
            <v>46387</v>
          </cell>
          <cell r="M7805">
            <v>1388</v>
          </cell>
          <cell r="N7805">
            <v>45874</v>
          </cell>
          <cell r="O7805">
            <v>46022</v>
          </cell>
          <cell r="P7805">
            <v>616.41</v>
          </cell>
          <cell r="Q7805">
            <v>607.29999999999995</v>
          </cell>
        </row>
        <row r="7806">
          <cell r="B7806">
            <v>92902655</v>
          </cell>
          <cell r="C7806" t="str">
            <v>CRN5-5 A-FGJ-A-E-HQQE 1x220-230 50HZ</v>
          </cell>
          <cell r="D7806" t="str">
            <v>CRN5-5 A-FGJ-A-E-HQQE 1x220-230 50HZ</v>
          </cell>
          <cell r="E7806" t="str">
            <v>CRN05</v>
          </cell>
          <cell r="F7806" t="str">
            <v>IA</v>
          </cell>
          <cell r="G7806" t="str">
            <v>IND</v>
          </cell>
          <cell r="H7806">
            <v>3.9431157078215984E-2</v>
          </cell>
          <cell r="J7806">
            <v>1608</v>
          </cell>
          <cell r="K7806">
            <v>46023</v>
          </cell>
          <cell r="L7806">
            <v>46387</v>
          </cell>
          <cell r="M7806">
            <v>1547</v>
          </cell>
          <cell r="N7806">
            <v>45874</v>
          </cell>
          <cell r="O7806">
            <v>46022</v>
          </cell>
          <cell r="P7806">
            <v>687.05</v>
          </cell>
          <cell r="Q7806">
            <v>676.9</v>
          </cell>
        </row>
        <row r="7807">
          <cell r="B7807">
            <v>92902656</v>
          </cell>
          <cell r="C7807" t="str">
            <v>CRN5-6 A-FGJ-A-E-HQQE 1x220-230 50HZ</v>
          </cell>
          <cell r="D7807" t="str">
            <v>CRN5-6 A-FGJ-A-E-HQQE 1x220-230 50HZ</v>
          </cell>
          <cell r="E7807" t="str">
            <v>CRN05</v>
          </cell>
          <cell r="F7807" t="str">
            <v>IA</v>
          </cell>
          <cell r="G7807" t="str">
            <v>IND</v>
          </cell>
          <cell r="H7807">
            <v>3.9417828987265091E-2</v>
          </cell>
          <cell r="J7807">
            <v>1714</v>
          </cell>
          <cell r="K7807">
            <v>46023</v>
          </cell>
          <cell r="L7807">
            <v>46387</v>
          </cell>
          <cell r="M7807">
            <v>1649</v>
          </cell>
          <cell r="N7807">
            <v>45874</v>
          </cell>
          <cell r="O7807">
            <v>46022</v>
          </cell>
          <cell r="P7807">
            <v>732.45</v>
          </cell>
          <cell r="Q7807">
            <v>721.63</v>
          </cell>
        </row>
        <row r="7808">
          <cell r="B7808">
            <v>92902658</v>
          </cell>
          <cell r="C7808" t="str">
            <v>CRN5-7 A-FGJ-A-E-HQQE 1x220-230 50HZ</v>
          </cell>
          <cell r="D7808" t="str">
            <v>CRN5-7 A-FGJ-A-E-HQQE 1x220-230 50HZ</v>
          </cell>
          <cell r="E7808" t="str">
            <v>CRN05</v>
          </cell>
          <cell r="F7808" t="str">
            <v>IA</v>
          </cell>
          <cell r="G7808" t="str">
            <v>IND</v>
          </cell>
          <cell r="H7808">
            <v>3.9906103286384997E-2</v>
          </cell>
          <cell r="J7808">
            <v>1772</v>
          </cell>
          <cell r="K7808">
            <v>46023</v>
          </cell>
          <cell r="L7808">
            <v>46387</v>
          </cell>
          <cell r="M7808">
            <v>1704</v>
          </cell>
          <cell r="N7808">
            <v>45874</v>
          </cell>
          <cell r="O7808">
            <v>46022</v>
          </cell>
          <cell r="P7808">
            <v>757.12</v>
          </cell>
          <cell r="Q7808">
            <v>745.93</v>
          </cell>
        </row>
        <row r="7809">
          <cell r="B7809">
            <v>92902659</v>
          </cell>
          <cell r="C7809" t="str">
            <v>CRN5-8 A-FGJ-A-E-HQQE 1x220-230 50HZ</v>
          </cell>
          <cell r="D7809" t="str">
            <v>CRN5-8 A-FGJ-A-E-HQQE 1x220-230 50HZ</v>
          </cell>
          <cell r="E7809" t="str">
            <v>CRN05</v>
          </cell>
          <cell r="F7809" t="str">
            <v>IA</v>
          </cell>
          <cell r="G7809" t="str">
            <v>IND</v>
          </cell>
          <cell r="H7809">
            <v>3.9271485486624957E-2</v>
          </cell>
          <cell r="J7809">
            <v>1826</v>
          </cell>
          <cell r="K7809">
            <v>46023</v>
          </cell>
          <cell r="L7809">
            <v>46387</v>
          </cell>
          <cell r="M7809">
            <v>1757</v>
          </cell>
          <cell r="N7809">
            <v>45874</v>
          </cell>
          <cell r="O7809">
            <v>46022</v>
          </cell>
          <cell r="P7809">
            <v>780.35</v>
          </cell>
          <cell r="Q7809">
            <v>768.82</v>
          </cell>
        </row>
        <row r="7810">
          <cell r="B7810">
            <v>92902660</v>
          </cell>
          <cell r="C7810" t="str">
            <v>CRN5-9 A-FGJ-A-E-HQQE 1x220-230 50HZ</v>
          </cell>
          <cell r="D7810" t="str">
            <v>CRN5-9 A-FGJ-A-E-HQQE 1x220-230 50HZ</v>
          </cell>
          <cell r="E7810" t="str">
            <v>CRN05</v>
          </cell>
          <cell r="F7810" t="str">
            <v>IA</v>
          </cell>
          <cell r="G7810" t="str">
            <v>IND</v>
          </cell>
          <cell r="H7810">
            <v>3.9187227866473107E-2</v>
          </cell>
          <cell r="J7810">
            <v>2148</v>
          </cell>
          <cell r="K7810">
            <v>46023</v>
          </cell>
          <cell r="L7810">
            <v>46387</v>
          </cell>
          <cell r="M7810">
            <v>2067</v>
          </cell>
          <cell r="N7810">
            <v>45874</v>
          </cell>
          <cell r="O7810">
            <v>46022</v>
          </cell>
          <cell r="P7810">
            <v>918.04</v>
          </cell>
          <cell r="Q7810">
            <v>904.47</v>
          </cell>
        </row>
        <row r="7811">
          <cell r="B7811">
            <v>92902661</v>
          </cell>
          <cell r="C7811" t="str">
            <v>CRN5-10 A-FGJ-A-E-HQQE 1x220-230 50HZ</v>
          </cell>
          <cell r="D7811" t="str">
            <v>CRN5-10 A-FGJ-A-E-HQQE 1x220-230 50HZ</v>
          </cell>
          <cell r="E7811" t="str">
            <v>CRN05</v>
          </cell>
          <cell r="F7811" t="str">
            <v>IA</v>
          </cell>
          <cell r="G7811" t="str">
            <v>IND</v>
          </cell>
          <cell r="H7811">
            <v>3.9641340254837232E-2</v>
          </cell>
          <cell r="J7811">
            <v>2203</v>
          </cell>
          <cell r="K7811">
            <v>46023</v>
          </cell>
          <cell r="L7811">
            <v>46387</v>
          </cell>
          <cell r="M7811">
            <v>2119</v>
          </cell>
          <cell r="N7811">
            <v>45874</v>
          </cell>
          <cell r="O7811">
            <v>46022</v>
          </cell>
          <cell r="P7811">
            <v>941.37</v>
          </cell>
          <cell r="Q7811">
            <v>927.45</v>
          </cell>
        </row>
        <row r="7812">
          <cell r="B7812">
            <v>92902662</v>
          </cell>
          <cell r="C7812" t="str">
            <v>CRN5-11 A-FGJ-A-E-HQQE 1x220-230 50HZ</v>
          </cell>
          <cell r="D7812" t="str">
            <v>CRN5-11 A-FGJ-A-E-HQQE 1x220-230 50HZ</v>
          </cell>
          <cell r="E7812" t="str">
            <v>CRN05</v>
          </cell>
          <cell r="F7812" t="str">
            <v>IA</v>
          </cell>
          <cell r="G7812" t="str">
            <v>IND</v>
          </cell>
          <cell r="H7812">
            <v>3.9740820734341264E-2</v>
          </cell>
          <cell r="J7812">
            <v>2407</v>
          </cell>
          <cell r="K7812">
            <v>46023</v>
          </cell>
          <cell r="L7812">
            <v>46387</v>
          </cell>
          <cell r="M7812">
            <v>2315</v>
          </cell>
          <cell r="N7812">
            <v>45874</v>
          </cell>
          <cell r="O7812">
            <v>46022</v>
          </cell>
          <cell r="P7812">
            <v>1028.52</v>
          </cell>
          <cell r="Q7812">
            <v>1013.32</v>
          </cell>
        </row>
        <row r="7813">
          <cell r="B7813">
            <v>92902663</v>
          </cell>
          <cell r="C7813" t="str">
            <v>CRN5-12 A-FGJ-A-E-HQQE 1x220-230 50HZ</v>
          </cell>
          <cell r="D7813" t="str">
            <v>CRN5-12 A-FGJ-A-E-HQQE 1x220-230 50HZ</v>
          </cell>
          <cell r="E7813" t="str">
            <v>CRN05</v>
          </cell>
          <cell r="F7813" t="str">
            <v>IA</v>
          </cell>
          <cell r="G7813" t="str">
            <v>IND</v>
          </cell>
          <cell r="H7813">
            <v>3.9273648648648685E-2</v>
          </cell>
          <cell r="J7813">
            <v>2461</v>
          </cell>
          <cell r="K7813">
            <v>46023</v>
          </cell>
          <cell r="L7813">
            <v>46387</v>
          </cell>
          <cell r="M7813">
            <v>2368</v>
          </cell>
          <cell r="N7813">
            <v>45874</v>
          </cell>
          <cell r="O7813">
            <v>46022</v>
          </cell>
          <cell r="P7813">
            <v>1051.74</v>
          </cell>
          <cell r="Q7813">
            <v>1036.2</v>
          </cell>
        </row>
        <row r="7814">
          <cell r="B7814">
            <v>92902664</v>
          </cell>
          <cell r="C7814" t="str">
            <v>CRN5-13 A-FGJ-A-E-HQQE 1x220-230 50HZ</v>
          </cell>
          <cell r="D7814" t="str">
            <v>CRN5-13 A-FGJ-A-E-HQQE 1x220-230 50HZ</v>
          </cell>
          <cell r="E7814" t="str">
            <v>CRN05</v>
          </cell>
          <cell r="F7814" t="str">
            <v>IA</v>
          </cell>
          <cell r="G7814" t="str">
            <v>IND</v>
          </cell>
          <cell r="H7814">
            <v>3.9256198347107363E-2</v>
          </cell>
          <cell r="J7814">
            <v>2515</v>
          </cell>
          <cell r="K7814">
            <v>46023</v>
          </cell>
          <cell r="L7814">
            <v>46387</v>
          </cell>
          <cell r="M7814">
            <v>2420</v>
          </cell>
          <cell r="N7814">
            <v>45874</v>
          </cell>
          <cell r="O7814">
            <v>46022</v>
          </cell>
          <cell r="P7814">
            <v>1074.97</v>
          </cell>
          <cell r="Q7814">
            <v>1059.08</v>
          </cell>
        </row>
        <row r="7815">
          <cell r="B7815">
            <v>92902665</v>
          </cell>
          <cell r="C7815" t="str">
            <v>CRN5-14 A-FGJ-A-E-HQQE 1x220-230 50HZ</v>
          </cell>
          <cell r="D7815" t="str">
            <v>CRN5-14 A-FGJ-A-E-HQQE 1x220-230 50HZ</v>
          </cell>
          <cell r="E7815" t="str">
            <v>CRN05</v>
          </cell>
          <cell r="F7815" t="str">
            <v>IA</v>
          </cell>
          <cell r="G7815" t="str">
            <v>IND</v>
          </cell>
          <cell r="H7815">
            <v>3.9644012944983764E-2</v>
          </cell>
          <cell r="J7815">
            <v>2570</v>
          </cell>
          <cell r="K7815">
            <v>46023</v>
          </cell>
          <cell r="L7815">
            <v>46387</v>
          </cell>
          <cell r="M7815">
            <v>2472</v>
          </cell>
          <cell r="N7815">
            <v>45874</v>
          </cell>
          <cell r="O7815">
            <v>46022</v>
          </cell>
          <cell r="P7815">
            <v>1098.2</v>
          </cell>
          <cell r="Q7815">
            <v>1081.97</v>
          </cell>
        </row>
        <row r="7816">
          <cell r="B7816">
            <v>92902667</v>
          </cell>
          <cell r="C7816" t="str">
            <v>CRN5-15 A-FGJ-A-E-HQQE 1x220-230 50HZ</v>
          </cell>
          <cell r="D7816" t="str">
            <v>CRN5-15 A-FGJ-A-E-HQQE 1x220-230 50HZ</v>
          </cell>
          <cell r="E7816" t="str">
            <v>CRN05</v>
          </cell>
          <cell r="F7816" t="str">
            <v>IA</v>
          </cell>
          <cell r="G7816" t="str">
            <v>IND</v>
          </cell>
          <cell r="H7816">
            <v>3.9207920792079243E-2</v>
          </cell>
          <cell r="J7816">
            <v>2624</v>
          </cell>
          <cell r="K7816">
            <v>46023</v>
          </cell>
          <cell r="L7816">
            <v>46387</v>
          </cell>
          <cell r="M7816">
            <v>2525</v>
          </cell>
          <cell r="N7816">
            <v>45874</v>
          </cell>
          <cell r="O7816">
            <v>46022</v>
          </cell>
          <cell r="P7816">
            <v>1121.4100000000001</v>
          </cell>
          <cell r="Q7816">
            <v>1104.8399999999999</v>
          </cell>
        </row>
        <row r="7817">
          <cell r="B7817">
            <v>92902668</v>
          </cell>
          <cell r="C7817" t="str">
            <v>CRN5-16 A-FGJ-A-E-HQQE 1x220-230 50HZ</v>
          </cell>
          <cell r="D7817" t="str">
            <v>CRN5-16 A-FGJ-A-E-HQQE 1x220-230 50HZ</v>
          </cell>
          <cell r="E7817" t="str">
            <v>CRN05</v>
          </cell>
          <cell r="F7817" t="str">
            <v>IA</v>
          </cell>
          <cell r="G7817" t="str">
            <v>IND</v>
          </cell>
          <cell r="H7817">
            <v>3.9192859914629397E-2</v>
          </cell>
          <cell r="J7817">
            <v>2678</v>
          </cell>
          <cell r="K7817">
            <v>46023</v>
          </cell>
          <cell r="L7817">
            <v>46387</v>
          </cell>
          <cell r="M7817">
            <v>2577</v>
          </cell>
          <cell r="N7817">
            <v>45874</v>
          </cell>
          <cell r="O7817">
            <v>46022</v>
          </cell>
          <cell r="P7817">
            <v>1144.51</v>
          </cell>
          <cell r="Q7817">
            <v>1127.5999999999999</v>
          </cell>
        </row>
        <row r="7818">
          <cell r="B7818">
            <v>92902670</v>
          </cell>
          <cell r="C7818" t="str">
            <v>CRN5-2 A-FGJ-A-V-HQQV 1x220-230 50HZ</v>
          </cell>
          <cell r="D7818" t="str">
            <v>CRN5-2 A-FGJ-A-V-HQQV 1x220-230 50HZ</v>
          </cell>
          <cell r="E7818" t="str">
            <v>CRN05</v>
          </cell>
          <cell r="F7818" t="str">
            <v>IA</v>
          </cell>
          <cell r="G7818" t="str">
            <v>IND</v>
          </cell>
          <cell r="H7818">
            <v>3.9525691699604737E-2</v>
          </cell>
          <cell r="J7818">
            <v>1315</v>
          </cell>
          <cell r="K7818">
            <v>46023</v>
          </cell>
          <cell r="L7818">
            <v>46387</v>
          </cell>
          <cell r="M7818">
            <v>1265</v>
          </cell>
          <cell r="N7818">
            <v>45874</v>
          </cell>
          <cell r="O7818">
            <v>46022</v>
          </cell>
          <cell r="P7818">
            <v>562.04999999999995</v>
          </cell>
          <cell r="Q7818">
            <v>553.74</v>
          </cell>
        </row>
        <row r="7819">
          <cell r="B7819">
            <v>92902671</v>
          </cell>
          <cell r="C7819" t="str">
            <v>CRN5-3 A-FGJ-A-V-HQQV 1x220-230 50HZ</v>
          </cell>
          <cell r="D7819" t="str">
            <v>CRN5-3 A-FGJ-A-V-HQQV 1x220-230 50HZ</v>
          </cell>
          <cell r="E7819" t="str">
            <v>CRN05</v>
          </cell>
          <cell r="F7819" t="str">
            <v>IA</v>
          </cell>
          <cell r="G7819" t="str">
            <v>IND</v>
          </cell>
          <cell r="H7819">
            <v>3.8951310861423227E-2</v>
          </cell>
          <cell r="J7819">
            <v>1387</v>
          </cell>
          <cell r="K7819">
            <v>46023</v>
          </cell>
          <cell r="L7819">
            <v>46387</v>
          </cell>
          <cell r="M7819">
            <v>1335</v>
          </cell>
          <cell r="N7819">
            <v>45874</v>
          </cell>
          <cell r="O7819">
            <v>46022</v>
          </cell>
          <cell r="P7819">
            <v>592.79</v>
          </cell>
          <cell r="Q7819">
            <v>584.03</v>
          </cell>
        </row>
        <row r="7820">
          <cell r="B7820">
            <v>92902672</v>
          </cell>
          <cell r="C7820" t="str">
            <v>CRN5-4 A-FGJ-A-V-HQQV 1x220-230 50HZ</v>
          </cell>
          <cell r="D7820" t="str">
            <v>CRN5-4 A-FGJ-A-V-HQQV 1x220-230 50HZ</v>
          </cell>
          <cell r="E7820" t="str">
            <v>CRN05</v>
          </cell>
          <cell r="F7820" t="str">
            <v>IA</v>
          </cell>
          <cell r="G7820" t="str">
            <v>IND</v>
          </cell>
          <cell r="H7820">
            <v>3.9436619718309807E-2</v>
          </cell>
          <cell r="J7820">
            <v>1476</v>
          </cell>
          <cell r="K7820">
            <v>46023</v>
          </cell>
          <cell r="L7820">
            <v>46387</v>
          </cell>
          <cell r="M7820">
            <v>1420</v>
          </cell>
          <cell r="N7820">
            <v>45874</v>
          </cell>
          <cell r="O7820">
            <v>46022</v>
          </cell>
          <cell r="P7820">
            <v>630.55999999999995</v>
          </cell>
          <cell r="Q7820">
            <v>621.24</v>
          </cell>
        </row>
        <row r="7821">
          <cell r="B7821">
            <v>92902673</v>
          </cell>
          <cell r="C7821" t="str">
            <v>CRN5-5 A-FGJ-A-V-HQQV 1x220-230 50HZ</v>
          </cell>
          <cell r="D7821" t="str">
            <v>CRN5-5 A-FGJ-A-V-HQQV 1x220-230 50HZ</v>
          </cell>
          <cell r="E7821" t="str">
            <v>CRN05</v>
          </cell>
          <cell r="F7821" t="str">
            <v>IA</v>
          </cell>
          <cell r="G7821" t="str">
            <v>IND</v>
          </cell>
          <cell r="H7821">
            <v>3.9265357821405944E-2</v>
          </cell>
          <cell r="J7821">
            <v>1641</v>
          </cell>
          <cell r="K7821">
            <v>46023</v>
          </cell>
          <cell r="L7821">
            <v>46387</v>
          </cell>
          <cell r="M7821">
            <v>1579</v>
          </cell>
          <cell r="N7821">
            <v>45874</v>
          </cell>
          <cell r="O7821">
            <v>46022</v>
          </cell>
          <cell r="P7821">
            <v>701.2</v>
          </cell>
          <cell r="Q7821">
            <v>690.84</v>
          </cell>
        </row>
        <row r="7822">
          <cell r="B7822">
            <v>92902674</v>
          </cell>
          <cell r="C7822" t="str">
            <v>CRN5-6 A-FGJ-A-V-HQQV 1x220-230 50HZ</v>
          </cell>
          <cell r="D7822" t="str">
            <v>CRN5-6 A-FGJ-A-V-HQQV 1x220-230 50HZ</v>
          </cell>
          <cell r="E7822" t="str">
            <v>CRN05</v>
          </cell>
          <cell r="F7822" t="str">
            <v>IA</v>
          </cell>
          <cell r="G7822" t="str">
            <v>IND</v>
          </cell>
          <cell r="H7822">
            <v>3.9262343842950687E-2</v>
          </cell>
          <cell r="J7822">
            <v>1747</v>
          </cell>
          <cell r="K7822">
            <v>46023</v>
          </cell>
          <cell r="L7822">
            <v>46387</v>
          </cell>
          <cell r="M7822">
            <v>1681</v>
          </cell>
          <cell r="N7822">
            <v>45874</v>
          </cell>
          <cell r="O7822">
            <v>46022</v>
          </cell>
          <cell r="P7822">
            <v>746.6</v>
          </cell>
          <cell r="Q7822">
            <v>735.57</v>
          </cell>
        </row>
        <row r="7823">
          <cell r="B7823">
            <v>92902676</v>
          </cell>
          <cell r="C7823" t="str">
            <v>CRN5-7 A-FGJ-A-V-HQQV 1x220-230 50HZ</v>
          </cell>
          <cell r="D7823" t="str">
            <v>CRN5-7 A-FGJ-A-V-HQQV 1x220-230 50HZ</v>
          </cell>
          <cell r="E7823" t="str">
            <v>CRN05</v>
          </cell>
          <cell r="F7823" t="str">
            <v>IA</v>
          </cell>
          <cell r="G7823" t="str">
            <v>IND</v>
          </cell>
          <cell r="H7823">
            <v>3.9746543778801824E-2</v>
          </cell>
          <cell r="J7823">
            <v>1805</v>
          </cell>
          <cell r="K7823">
            <v>46023</v>
          </cell>
          <cell r="L7823">
            <v>46387</v>
          </cell>
          <cell r="M7823">
            <v>1736</v>
          </cell>
          <cell r="N7823">
            <v>45874</v>
          </cell>
          <cell r="O7823">
            <v>46022</v>
          </cell>
          <cell r="P7823">
            <v>771.27</v>
          </cell>
          <cell r="Q7823">
            <v>759.87</v>
          </cell>
        </row>
        <row r="7824">
          <cell r="B7824">
            <v>92902677</v>
          </cell>
          <cell r="C7824" t="str">
            <v>CRN5-8 A-FGJ-A-V-HQQV 1x220-230 50HZ</v>
          </cell>
          <cell r="D7824" t="str">
            <v>CRN5-8 A-FGJ-A-V-HQQV 1x220-230 50HZ</v>
          </cell>
          <cell r="E7824" t="str">
            <v>CRN05</v>
          </cell>
          <cell r="F7824" t="str">
            <v>IA</v>
          </cell>
          <cell r="G7824" t="str">
            <v>IND</v>
          </cell>
          <cell r="H7824">
            <v>3.9128004471771893E-2</v>
          </cell>
          <cell r="J7824">
            <v>1859</v>
          </cell>
          <cell r="K7824">
            <v>46023</v>
          </cell>
          <cell r="L7824">
            <v>46387</v>
          </cell>
          <cell r="M7824">
            <v>1789</v>
          </cell>
          <cell r="N7824">
            <v>45874</v>
          </cell>
          <cell r="O7824">
            <v>46022</v>
          </cell>
          <cell r="P7824">
            <v>794.5</v>
          </cell>
          <cell r="Q7824">
            <v>782.76</v>
          </cell>
        </row>
        <row r="7825">
          <cell r="B7825">
            <v>92902678</v>
          </cell>
          <cell r="C7825" t="str">
            <v>CRN5-9 A-FGJ-A-V-HQQV 1x220-230 50HZ</v>
          </cell>
          <cell r="D7825" t="str">
            <v>CRN5-9 A-FGJ-A-V-HQQV 1x220-230 50HZ</v>
          </cell>
          <cell r="E7825" t="str">
            <v>CRN05</v>
          </cell>
          <cell r="F7825" t="str">
            <v>IA</v>
          </cell>
          <cell r="G7825" t="str">
            <v>IND</v>
          </cell>
          <cell r="H7825">
            <v>3.9066222010481155E-2</v>
          </cell>
          <cell r="J7825">
            <v>2181</v>
          </cell>
          <cell r="K7825">
            <v>46023</v>
          </cell>
          <cell r="L7825">
            <v>46387</v>
          </cell>
          <cell r="M7825">
            <v>2099</v>
          </cell>
          <cell r="N7825">
            <v>45874</v>
          </cell>
          <cell r="O7825">
            <v>46022</v>
          </cell>
          <cell r="P7825">
            <v>932.19</v>
          </cell>
          <cell r="Q7825">
            <v>918.41</v>
          </cell>
        </row>
        <row r="7826">
          <cell r="B7826">
            <v>92902679</v>
          </cell>
          <cell r="C7826" t="str">
            <v>CRN5-10 A-FGJ-A-V-HQQV 1x220-230 50HZ</v>
          </cell>
          <cell r="D7826" t="str">
            <v>CRN5-10 A-FGJ-A-V-HQQV 1x220-230 50HZ</v>
          </cell>
          <cell r="E7826" t="str">
            <v>CRN05</v>
          </cell>
          <cell r="F7826" t="str">
            <v>IA</v>
          </cell>
          <cell r="G7826" t="str">
            <v>IND</v>
          </cell>
          <cell r="H7826">
            <v>3.9516503951650295E-2</v>
          </cell>
          <cell r="J7826">
            <v>2236</v>
          </cell>
          <cell r="K7826">
            <v>46023</v>
          </cell>
          <cell r="L7826">
            <v>46387</v>
          </cell>
          <cell r="M7826">
            <v>2151</v>
          </cell>
          <cell r="N7826">
            <v>45874</v>
          </cell>
          <cell r="O7826">
            <v>46022</v>
          </cell>
          <cell r="P7826">
            <v>955.52</v>
          </cell>
          <cell r="Q7826">
            <v>941.39</v>
          </cell>
        </row>
        <row r="7827">
          <cell r="B7827">
            <v>92902680</v>
          </cell>
          <cell r="C7827" t="str">
            <v>CRN5-11 A-FGJ-A-V-HQQV 1x220-230 50HZ</v>
          </cell>
          <cell r="D7827" t="str">
            <v>CRN5-11 A-FGJ-A-V-HQQV 1x220-230 50HZ</v>
          </cell>
          <cell r="E7827" t="str">
            <v>CRN05</v>
          </cell>
          <cell r="F7827" t="str">
            <v>IA</v>
          </cell>
          <cell r="G7827" t="str">
            <v>IND</v>
          </cell>
          <cell r="H7827">
            <v>3.9625053259480181E-2</v>
          </cell>
          <cell r="J7827">
            <v>2440</v>
          </cell>
          <cell r="K7827">
            <v>46023</v>
          </cell>
          <cell r="L7827">
            <v>46387</v>
          </cell>
          <cell r="M7827">
            <v>2347</v>
          </cell>
          <cell r="N7827">
            <v>45874</v>
          </cell>
          <cell r="O7827">
            <v>46022</v>
          </cell>
          <cell r="P7827">
            <v>1042.67</v>
          </cell>
          <cell r="Q7827">
            <v>1027.26</v>
          </cell>
        </row>
        <row r="7828">
          <cell r="B7828">
            <v>92902681</v>
          </cell>
          <cell r="C7828" t="str">
            <v>CRN5-12 A-FGJ-A-V-HQQV 1x220-230 50HZ</v>
          </cell>
          <cell r="D7828" t="str">
            <v>CRN5-12 A-FGJ-A-V-HQQV 1x220-230 50HZ</v>
          </cell>
          <cell r="E7828" t="str">
            <v>CRN05</v>
          </cell>
          <cell r="F7828" t="str">
            <v>IA</v>
          </cell>
          <cell r="G7828" t="str">
            <v>IND</v>
          </cell>
          <cell r="H7828">
            <v>3.9166666666666572E-2</v>
          </cell>
          <cell r="J7828">
            <v>2494</v>
          </cell>
          <cell r="K7828">
            <v>46023</v>
          </cell>
          <cell r="L7828">
            <v>46387</v>
          </cell>
          <cell r="M7828">
            <v>2400</v>
          </cell>
          <cell r="N7828">
            <v>45874</v>
          </cell>
          <cell r="O7828">
            <v>46022</v>
          </cell>
          <cell r="P7828">
            <v>1065.8900000000001</v>
          </cell>
          <cell r="Q7828">
            <v>1050.1400000000001</v>
          </cell>
        </row>
        <row r="7829">
          <cell r="B7829">
            <v>92902682</v>
          </cell>
          <cell r="C7829" t="str">
            <v>CRN5-13 A-FGJ-A-V-HQQV 1x220-230 50HZ</v>
          </cell>
          <cell r="D7829" t="str">
            <v>CRN5-13 A-FGJ-A-V-HQQV 1x220-230 50HZ</v>
          </cell>
          <cell r="E7829" t="str">
            <v>CRN05</v>
          </cell>
          <cell r="F7829" t="str">
            <v>IA</v>
          </cell>
          <cell r="G7829" t="str">
            <v>IND</v>
          </cell>
          <cell r="H7829">
            <v>3.9559543230016203E-2</v>
          </cell>
          <cell r="J7829">
            <v>2549</v>
          </cell>
          <cell r="K7829">
            <v>46023</v>
          </cell>
          <cell r="L7829">
            <v>46387</v>
          </cell>
          <cell r="M7829">
            <v>2452</v>
          </cell>
          <cell r="N7829">
            <v>45874</v>
          </cell>
          <cell r="O7829">
            <v>46022</v>
          </cell>
          <cell r="P7829">
            <v>1089.1199999999999</v>
          </cell>
          <cell r="Q7829">
            <v>1073.02</v>
          </cell>
        </row>
        <row r="7830">
          <cell r="B7830">
            <v>92902683</v>
          </cell>
          <cell r="C7830" t="str">
            <v>CRN5-14 A-FGJ-A-V-HQQV 1x220-230 50HZ</v>
          </cell>
          <cell r="D7830" t="str">
            <v>CRN5-14 A-FGJ-A-V-HQQV 1x220-230 50HZ</v>
          </cell>
          <cell r="E7830" t="str">
            <v>CRN05</v>
          </cell>
          <cell r="F7830" t="str">
            <v>IA</v>
          </cell>
          <cell r="G7830" t="str">
            <v>IND</v>
          </cell>
          <cell r="H7830">
            <v>3.953674121405748E-2</v>
          </cell>
          <cell r="J7830">
            <v>2603</v>
          </cell>
          <cell r="K7830">
            <v>46023</v>
          </cell>
          <cell r="L7830">
            <v>46387</v>
          </cell>
          <cell r="M7830">
            <v>2504</v>
          </cell>
          <cell r="N7830">
            <v>45874</v>
          </cell>
          <cell r="O7830">
            <v>46022</v>
          </cell>
          <cell r="P7830">
            <v>1112.3499999999999</v>
          </cell>
          <cell r="Q7830">
            <v>1095.9100000000001</v>
          </cell>
        </row>
        <row r="7831">
          <cell r="B7831">
            <v>92902685</v>
          </cell>
          <cell r="C7831" t="str">
            <v>CRN5-15 A-FGJ-A-V-HQQV 1x220-230 50HZ</v>
          </cell>
          <cell r="D7831" t="str">
            <v>CRN5-15 A-FGJ-A-V-HQQV 1x220-230 50HZ</v>
          </cell>
          <cell r="E7831" t="str">
            <v>CRN05</v>
          </cell>
          <cell r="F7831" t="str">
            <v>IA</v>
          </cell>
          <cell r="G7831" t="str">
            <v>IND</v>
          </cell>
          <cell r="H7831">
            <v>3.9514866979655672E-2</v>
          </cell>
          <cell r="J7831">
            <v>2657</v>
          </cell>
          <cell r="K7831">
            <v>46023</v>
          </cell>
          <cell r="L7831">
            <v>46387</v>
          </cell>
          <cell r="M7831">
            <v>2556</v>
          </cell>
          <cell r="N7831">
            <v>45874</v>
          </cell>
          <cell r="O7831">
            <v>46022</v>
          </cell>
          <cell r="P7831">
            <v>1135.56</v>
          </cell>
          <cell r="Q7831">
            <v>1118.78</v>
          </cell>
        </row>
        <row r="7832">
          <cell r="B7832">
            <v>92902686</v>
          </cell>
          <cell r="C7832" t="str">
            <v>CRN5-16 A-FGJ-A-V-HQQV 1x220-230 50HZ</v>
          </cell>
          <cell r="D7832" t="str">
            <v>CRN5-16 A-FGJ-A-V-HQQV 1x220-230 50HZ</v>
          </cell>
          <cell r="E7832" t="str">
            <v>CRN05</v>
          </cell>
          <cell r="F7832" t="str">
            <v>IA</v>
          </cell>
          <cell r="G7832" t="str">
            <v>IND</v>
          </cell>
          <cell r="H7832">
            <v>3.9493865030674868E-2</v>
          </cell>
          <cell r="J7832">
            <v>2711</v>
          </cell>
          <cell r="K7832">
            <v>46023</v>
          </cell>
          <cell r="L7832">
            <v>46387</v>
          </cell>
          <cell r="M7832">
            <v>2608</v>
          </cell>
          <cell r="N7832">
            <v>45874</v>
          </cell>
          <cell r="O7832">
            <v>46022</v>
          </cell>
          <cell r="P7832">
            <v>1158.6600000000001</v>
          </cell>
          <cell r="Q7832">
            <v>1141.54</v>
          </cell>
        </row>
        <row r="7833">
          <cell r="B7833">
            <v>92902698</v>
          </cell>
          <cell r="C7833" t="str">
            <v>NK 250-500/485AI2F1AESBAQEXW5</v>
          </cell>
          <cell r="D7833" t="str">
            <v>NK 250-500/485AI2F1AESBAQEXW5</v>
          </cell>
          <cell r="E7833" t="str">
            <v>NK250</v>
          </cell>
          <cell r="F7833" t="str">
            <v>CC</v>
          </cell>
          <cell r="G7833" t="str">
            <v>CBS</v>
          </cell>
          <cell r="H7833">
            <v>3.7868656296192071E-2</v>
          </cell>
          <cell r="I7833">
            <v>3.4000000000000002E-2</v>
          </cell>
          <cell r="J7833">
            <v>44235</v>
          </cell>
          <cell r="K7833">
            <v>46023</v>
          </cell>
          <cell r="L7833">
            <v>46387</v>
          </cell>
          <cell r="M7833">
            <v>42621</v>
          </cell>
          <cell r="N7833">
            <v>45839</v>
          </cell>
          <cell r="O7833">
            <v>46022</v>
          </cell>
          <cell r="P7833">
            <v>20198.84</v>
          </cell>
          <cell r="Q7833">
            <v>19823.86</v>
          </cell>
        </row>
        <row r="7834">
          <cell r="B7834">
            <v>92902744</v>
          </cell>
          <cell r="C7834" t="str">
            <v>CR64-6 E-F-A-E-HQQE 3x400/690 50 HZ</v>
          </cell>
          <cell r="D7834" t="str">
            <v>CR64-6 E-F-A-E-HQQE 3x400/690 50 HZ</v>
          </cell>
          <cell r="E7834" t="str">
            <v>CR064</v>
          </cell>
          <cell r="F7834" t="str">
            <v>IC</v>
          </cell>
          <cell r="G7834" t="str">
            <v>IND</v>
          </cell>
          <cell r="H7834">
            <v>3.9001275742664543E-2</v>
          </cell>
          <cell r="J7834">
            <v>17103</v>
          </cell>
          <cell r="K7834">
            <v>46023</v>
          </cell>
          <cell r="L7834">
            <v>46387</v>
          </cell>
          <cell r="M7834">
            <v>16461</v>
          </cell>
          <cell r="N7834">
            <v>45658</v>
          </cell>
          <cell r="O7834">
            <v>46022</v>
          </cell>
          <cell r="P7834">
            <v>7308.76</v>
          </cell>
          <cell r="Q7834">
            <v>7200.75</v>
          </cell>
        </row>
        <row r="7835">
          <cell r="B7835">
            <v>92902748</v>
          </cell>
          <cell r="C7835" t="str">
            <v>CR15-10 E-F-A-E-HQQE 3x400/690 50 HZ</v>
          </cell>
          <cell r="D7835" t="str">
            <v>CR15-10 E-F-A-E-HQQE G/3x400/690/50Hz+3.</v>
          </cell>
          <cell r="E7835" t="str">
            <v>CR015</v>
          </cell>
          <cell r="F7835" t="str">
            <v>IC</v>
          </cell>
          <cell r="G7835" t="str">
            <v>IND</v>
          </cell>
          <cell r="H7835">
            <v>3.9161800068704844E-2</v>
          </cell>
          <cell r="J7835">
            <v>6050</v>
          </cell>
          <cell r="K7835">
            <v>46023</v>
          </cell>
          <cell r="L7835">
            <v>46387</v>
          </cell>
          <cell r="M7835">
            <v>5822</v>
          </cell>
          <cell r="N7835">
            <v>45658</v>
          </cell>
          <cell r="O7835">
            <v>46022</v>
          </cell>
          <cell r="P7835">
            <v>2563.6</v>
          </cell>
          <cell r="Q7835">
            <v>2525.71</v>
          </cell>
        </row>
        <row r="7836">
          <cell r="B7836">
            <v>92902762</v>
          </cell>
          <cell r="C7836" t="str">
            <v>Spare, Adjusting piston VGS-141-10kg/h</v>
          </cell>
          <cell r="D7836" t="str">
            <v>Popychacz regulacyjny VGS-141-10kg/h</v>
          </cell>
          <cell r="E7836" t="str">
            <v>VACKT</v>
          </cell>
          <cell r="F7836" t="str">
            <v>SF</v>
          </cell>
          <cell r="G7836" t="str">
            <v>IND</v>
          </cell>
          <cell r="H7836">
            <v>1.7985611510791477E-2</v>
          </cell>
          <cell r="J7836">
            <v>283</v>
          </cell>
          <cell r="K7836">
            <v>46023</v>
          </cell>
          <cell r="L7836">
            <v>46387</v>
          </cell>
          <cell r="M7836">
            <v>278</v>
          </cell>
          <cell r="N7836">
            <v>45658</v>
          </cell>
          <cell r="O7836">
            <v>46022</v>
          </cell>
          <cell r="P7836">
            <v>110.18</v>
          </cell>
          <cell r="Q7836">
            <v>108.02</v>
          </cell>
        </row>
        <row r="7837">
          <cell r="B7837">
            <v>92902808</v>
          </cell>
          <cell r="C7837" t="str">
            <v>Kit, Sensor tube cpl. D75 MSS</v>
          </cell>
          <cell r="D7837" t="str">
            <v>Czujnik Multilift D75 MSS</v>
          </cell>
          <cell r="E7837" t="str">
            <v>MMDKT</v>
          </cell>
          <cell r="F7837" t="str">
            <v>SA</v>
          </cell>
          <cell r="G7837" t="str">
            <v>DBS</v>
          </cell>
          <cell r="H7837">
            <v>0</v>
          </cell>
          <cell r="J7837">
            <v>465</v>
          </cell>
          <cell r="K7837">
            <v>46023</v>
          </cell>
          <cell r="L7837">
            <v>46387</v>
          </cell>
          <cell r="M7837">
            <v>465</v>
          </cell>
          <cell r="N7837">
            <v>45658</v>
          </cell>
          <cell r="O7837">
            <v>46022</v>
          </cell>
          <cell r="P7837">
            <v>172.62</v>
          </cell>
          <cell r="Q7837">
            <v>170.91</v>
          </cell>
        </row>
        <row r="7838">
          <cell r="B7838">
            <v>92902809</v>
          </cell>
          <cell r="C7838" t="str">
            <v>Kit, Sensor tube cpl. D75 M/MD/MOG/MDG</v>
          </cell>
          <cell r="D7838" t="str">
            <v>Zestaw rury czujnika D75 M/MD/MOG/MDG</v>
          </cell>
          <cell r="E7838" t="str">
            <v>MMDKT</v>
          </cell>
          <cell r="F7838" t="str">
            <v>SA</v>
          </cell>
          <cell r="G7838" t="str">
            <v>DBS</v>
          </cell>
          <cell r="H7838">
            <v>0</v>
          </cell>
          <cell r="J7838">
            <v>278</v>
          </cell>
          <cell r="K7838">
            <v>46023</v>
          </cell>
          <cell r="L7838">
            <v>46387</v>
          </cell>
          <cell r="M7838">
            <v>278</v>
          </cell>
          <cell r="N7838">
            <v>45658</v>
          </cell>
          <cell r="O7838">
            <v>46022</v>
          </cell>
          <cell r="P7838">
            <v>103.21</v>
          </cell>
          <cell r="Q7838">
            <v>102.19</v>
          </cell>
        </row>
        <row r="7839">
          <cell r="B7839">
            <v>92902810</v>
          </cell>
          <cell r="C7839" t="str">
            <v>Kit, Sensor tube cpl. D75 MLD/MD1/MDV</v>
          </cell>
          <cell r="D7839" t="str">
            <v>Czujnik Multilift D75 MLD/MD1/MDV</v>
          </cell>
          <cell r="E7839" t="str">
            <v>MMDKT</v>
          </cell>
          <cell r="F7839" t="str">
            <v>SA</v>
          </cell>
          <cell r="G7839" t="str">
            <v>DBS</v>
          </cell>
          <cell r="H7839">
            <v>0</v>
          </cell>
          <cell r="J7839">
            <v>508</v>
          </cell>
          <cell r="K7839">
            <v>46023</v>
          </cell>
          <cell r="L7839">
            <v>46387</v>
          </cell>
          <cell r="M7839">
            <v>508</v>
          </cell>
          <cell r="N7839">
            <v>45658</v>
          </cell>
          <cell r="O7839">
            <v>46022</v>
          </cell>
          <cell r="P7839">
            <v>188.75</v>
          </cell>
          <cell r="Q7839">
            <v>186.88</v>
          </cell>
        </row>
        <row r="7840">
          <cell r="B7840">
            <v>92902914</v>
          </cell>
          <cell r="C7840" t="str">
            <v>iGRID Pressure Optimiser 2</v>
          </cell>
          <cell r="D7840" t="str">
            <v>iGRID optymalizator ciśnienia 2</v>
          </cell>
          <cell r="E7840" t="str">
            <v>IGPOP</v>
          </cell>
          <cell r="F7840" t="str">
            <v>CJ</v>
          </cell>
          <cell r="G7840" t="str">
            <v>CBS</v>
          </cell>
          <cell r="H7840">
            <v>2.0000000000000018E-2</v>
          </cell>
          <cell r="I7840">
            <v>0.02</v>
          </cell>
          <cell r="J7840">
            <v>9537</v>
          </cell>
          <cell r="K7840">
            <v>46023</v>
          </cell>
          <cell r="L7840">
            <v>46387</v>
          </cell>
          <cell r="M7840">
            <v>9350</v>
          </cell>
          <cell r="N7840">
            <v>45658</v>
          </cell>
          <cell r="O7840">
            <v>46022</v>
          </cell>
          <cell r="P7840">
            <v>9537</v>
          </cell>
          <cell r="Q7840">
            <v>9350</v>
          </cell>
        </row>
        <row r="7841">
          <cell r="B7841">
            <v>92903143</v>
          </cell>
          <cell r="C7841" t="str">
            <v>SPE18-12 Rp2½ 6" 7.5kW 3000rpm</v>
          </cell>
          <cell r="D7841" t="str">
            <v>SPE18-12 Rp2½ 6" 7.5kW 3000rpm</v>
          </cell>
          <cell r="E7841" t="str">
            <v>SP18E</v>
          </cell>
          <cell r="F7841" t="str">
            <v>WG</v>
          </cell>
          <cell r="G7841" t="str">
            <v>WU</v>
          </cell>
          <cell r="H7841">
            <v>1.0351966873705098E-3</v>
          </cell>
          <cell r="J7841">
            <v>5802</v>
          </cell>
          <cell r="K7841">
            <v>46023</v>
          </cell>
          <cell r="L7841">
            <v>46387</v>
          </cell>
          <cell r="M7841">
            <v>5796</v>
          </cell>
          <cell r="N7841">
            <v>45658</v>
          </cell>
          <cell r="O7841">
            <v>46022</v>
          </cell>
          <cell r="P7841">
            <v>3004.85</v>
          </cell>
          <cell r="Q7841">
            <v>3077.09</v>
          </cell>
        </row>
        <row r="7842">
          <cell r="B7842">
            <v>92903154</v>
          </cell>
          <cell r="C7842" t="str">
            <v>SL2.110.250.100.A.4.52L.N.51D.A</v>
          </cell>
          <cell r="D7842" t="str">
            <v>SL2.110.250.100.A.4.52L.N.51D.A</v>
          </cell>
          <cell r="E7842" t="str">
            <v>SL552</v>
          </cell>
          <cell r="F7842" t="str">
            <v>WB</v>
          </cell>
          <cell r="G7842" t="str">
            <v>WU</v>
          </cell>
          <cell r="H7842">
            <v>7.0235791586039653E-3</v>
          </cell>
          <cell r="J7842">
            <v>14051</v>
          </cell>
          <cell r="K7842">
            <v>46023</v>
          </cell>
          <cell r="L7842">
            <v>46387</v>
          </cell>
          <cell r="M7842">
            <v>13953</v>
          </cell>
          <cell r="N7842">
            <v>45658</v>
          </cell>
          <cell r="O7842">
            <v>46022</v>
          </cell>
          <cell r="P7842">
            <v>7255.53</v>
          </cell>
          <cell r="Q7842">
            <v>7252.09</v>
          </cell>
        </row>
        <row r="7843">
          <cell r="B7843">
            <v>92903197</v>
          </cell>
          <cell r="C7843" t="str">
            <v>CRN5-36 EU-FGJ-H-K-HQQK 3x400/690 50HZ</v>
          </cell>
          <cell r="D7843" t="str">
            <v>CRN5-36 EU-FGJ-H-K-HQQK 3x400/690 50HZ</v>
          </cell>
          <cell r="E7843" t="str">
            <v>CRN05</v>
          </cell>
          <cell r="F7843" t="str">
            <v>IA</v>
          </cell>
          <cell r="G7843" t="str">
            <v>IND</v>
          </cell>
          <cell r="H7843">
            <v>3.9362785959062618E-2</v>
          </cell>
          <cell r="J7843">
            <v>11222</v>
          </cell>
          <cell r="K7843">
            <v>46023</v>
          </cell>
          <cell r="L7843">
            <v>46387</v>
          </cell>
          <cell r="M7843">
            <v>10797</v>
          </cell>
          <cell r="N7843">
            <v>45658</v>
          </cell>
          <cell r="O7843">
            <v>46022</v>
          </cell>
          <cell r="P7843">
            <v>4795.8500000000004</v>
          </cell>
          <cell r="Q7843">
            <v>4724.9799999999996</v>
          </cell>
        </row>
        <row r="7844">
          <cell r="B7844">
            <v>92903331</v>
          </cell>
          <cell r="C7844" t="str">
            <v>SP95- 8 Rp5 6"3X380-415/50 37kW</v>
          </cell>
          <cell r="D7844" t="str">
            <v>SP 95-8 Rp5 FR REW.T30 6" 37kW 400D</v>
          </cell>
          <cell r="E7844" t="str">
            <v>SP095</v>
          </cell>
          <cell r="F7844" t="str">
            <v>WG</v>
          </cell>
          <cell r="G7844" t="str">
            <v>WU</v>
          </cell>
          <cell r="H7844">
            <v>9.7917037564543286E-4</v>
          </cell>
          <cell r="J7844">
            <v>11245</v>
          </cell>
          <cell r="K7844">
            <v>46023</v>
          </cell>
          <cell r="L7844">
            <v>46387</v>
          </cell>
          <cell r="M7844">
            <v>11234</v>
          </cell>
          <cell r="N7844">
            <v>45771</v>
          </cell>
          <cell r="O7844">
            <v>46022</v>
          </cell>
          <cell r="P7844">
            <v>6558.45</v>
          </cell>
          <cell r="Q7844">
            <v>6493.5</v>
          </cell>
        </row>
        <row r="7845">
          <cell r="B7845">
            <v>92903335</v>
          </cell>
          <cell r="C7845" t="str">
            <v>SL.100.130.2.52S.N.51D.A.Z</v>
          </cell>
          <cell r="D7845" t="str">
            <v>SL.100.130.2.52S.N.51D.A.Z</v>
          </cell>
          <cell r="E7845" t="str">
            <v>SL552</v>
          </cell>
          <cell r="F7845" t="str">
            <v>WB</v>
          </cell>
          <cell r="G7845" t="str">
            <v>WU</v>
          </cell>
          <cell r="H7845">
            <v>7.020722454988082E-3</v>
          </cell>
          <cell r="J7845">
            <v>8893</v>
          </cell>
          <cell r="K7845">
            <v>46023</v>
          </cell>
          <cell r="L7845">
            <v>46387</v>
          </cell>
          <cell r="M7845">
            <v>8831</v>
          </cell>
          <cell r="N7845">
            <v>45658</v>
          </cell>
          <cell r="O7845">
            <v>46022</v>
          </cell>
          <cell r="P7845">
            <v>4696.37</v>
          </cell>
          <cell r="Q7845">
            <v>4690.6499999999996</v>
          </cell>
        </row>
        <row r="7846">
          <cell r="B7846">
            <v>92904393</v>
          </cell>
          <cell r="C7846" t="str">
            <v>CRI5-18 A-FGJ-A-E-HQQE 3x500D 50HZ</v>
          </cell>
          <cell r="D7846" t="str">
            <v>CRI5-18 A-FGJ-A-E-HQQE 3x500D 50HZ</v>
          </cell>
          <cell r="E7846" t="str">
            <v>CRI05</v>
          </cell>
          <cell r="F7846" t="str">
            <v>IA</v>
          </cell>
          <cell r="G7846" t="str">
            <v>IND</v>
          </cell>
          <cell r="H7846">
            <v>3.5057716973065478E-2</v>
          </cell>
          <cell r="J7846">
            <v>2421</v>
          </cell>
          <cell r="K7846">
            <v>46023</v>
          </cell>
          <cell r="L7846">
            <v>46387</v>
          </cell>
          <cell r="M7846">
            <v>2339</v>
          </cell>
          <cell r="N7846">
            <v>45658</v>
          </cell>
          <cell r="O7846">
            <v>46022</v>
          </cell>
          <cell r="P7846">
            <v>1033.26</v>
          </cell>
          <cell r="Q7846">
            <v>1017.98</v>
          </cell>
        </row>
        <row r="7847">
          <cell r="B7847">
            <v>92904482</v>
          </cell>
          <cell r="C7847" t="str">
            <v>CR64-4 E-F-A-E-HQQE 3x440Y 60 HZ</v>
          </cell>
          <cell r="D7847" t="str">
            <v>CR64-4 E-F-A-E-HQQE 3x440Y 60 HZ</v>
          </cell>
          <cell r="E7847" t="str">
            <v>CR064</v>
          </cell>
          <cell r="F7847" t="str">
            <v>IC</v>
          </cell>
          <cell r="G7847" t="str">
            <v>IND</v>
          </cell>
          <cell r="H7847">
            <v>4.1741008545403302E-2</v>
          </cell>
          <cell r="J7847">
            <v>22187</v>
          </cell>
          <cell r="K7847">
            <v>46023</v>
          </cell>
          <cell r="L7847">
            <v>46387</v>
          </cell>
          <cell r="M7847">
            <v>21298</v>
          </cell>
          <cell r="N7847">
            <v>45845</v>
          </cell>
          <cell r="O7847">
            <v>46022</v>
          </cell>
          <cell r="P7847">
            <v>9481.5</v>
          </cell>
          <cell r="Q7847">
            <v>9341.3799999999992</v>
          </cell>
        </row>
        <row r="7848">
          <cell r="B7848">
            <v>92904506</v>
          </cell>
          <cell r="C7848" t="str">
            <v>CRN3-2 E-P-A-V-HQQV 3x230/400 50HZ</v>
          </cell>
          <cell r="D7848" t="str">
            <v>CRN3-2 E-P-A-V-HQQV 3x230/400 50HZ</v>
          </cell>
          <cell r="E7848" t="str">
            <v>CRN03</v>
          </cell>
          <cell r="F7848" t="str">
            <v>IA</v>
          </cell>
          <cell r="G7848" t="str">
            <v>IND</v>
          </cell>
          <cell r="H7848">
            <v>3.9155074703761006E-2</v>
          </cell>
          <cell r="J7848">
            <v>2017</v>
          </cell>
          <cell r="K7848">
            <v>46023</v>
          </cell>
          <cell r="L7848">
            <v>46387</v>
          </cell>
          <cell r="M7848">
            <v>1941</v>
          </cell>
          <cell r="N7848">
            <v>45658</v>
          </cell>
          <cell r="O7848">
            <v>46022</v>
          </cell>
          <cell r="P7848">
            <v>862</v>
          </cell>
          <cell r="Q7848">
            <v>849.26</v>
          </cell>
        </row>
        <row r="7849">
          <cell r="B7849">
            <v>92904563</v>
          </cell>
          <cell r="C7849" t="str">
            <v>Spare, Motor MG71C 220-230-2 .37 kW IP55</v>
          </cell>
          <cell r="D7849" t="str">
            <v>MG 71C 220-230-2 0.37kW IP55</v>
          </cell>
          <cell r="E7849" t="str">
            <v>MO5KT</v>
          </cell>
          <cell r="F7849" t="str">
            <v>SC</v>
          </cell>
          <cell r="G7849" t="str">
            <v>IND</v>
          </cell>
          <cell r="H7849">
            <v>1.9354838709677358E-2</v>
          </cell>
          <cell r="J7849">
            <v>632</v>
          </cell>
          <cell r="K7849">
            <v>46023</v>
          </cell>
          <cell r="L7849">
            <v>46387</v>
          </cell>
          <cell r="M7849">
            <v>620</v>
          </cell>
          <cell r="N7849">
            <v>45658</v>
          </cell>
          <cell r="O7849">
            <v>46022</v>
          </cell>
          <cell r="P7849">
            <v>220.25</v>
          </cell>
          <cell r="Q7849">
            <v>215.93</v>
          </cell>
        </row>
        <row r="7850">
          <cell r="B7850">
            <v>92905139</v>
          </cell>
          <cell r="C7850" t="str">
            <v>CRN10-7 EK-FGJ-L-E-HQQE 3x400D 50 HZ</v>
          </cell>
          <cell r="D7850" t="str">
            <v>CRN10-7 EK-FGJ-L-E-HQQE 3x400D 50 HZ</v>
          </cell>
          <cell r="E7850" t="str">
            <v>CRN10</v>
          </cell>
          <cell r="F7850" t="str">
            <v>IA</v>
          </cell>
          <cell r="G7850" t="str">
            <v>IND</v>
          </cell>
          <cell r="H7850">
            <v>3.9480019258546051E-2</v>
          </cell>
          <cell r="J7850">
            <v>4318</v>
          </cell>
          <cell r="K7850">
            <v>46023</v>
          </cell>
          <cell r="L7850">
            <v>46387</v>
          </cell>
          <cell r="M7850">
            <v>4154</v>
          </cell>
          <cell r="N7850">
            <v>45658</v>
          </cell>
          <cell r="O7850">
            <v>46022</v>
          </cell>
          <cell r="P7850">
            <v>1845.22</v>
          </cell>
          <cell r="Q7850">
            <v>1817.94</v>
          </cell>
        </row>
        <row r="7851">
          <cell r="B7851">
            <v>92905306</v>
          </cell>
          <cell r="C7851" t="str">
            <v>Spare, Motor MG90SE 220-230-2 1.5 kW CW</v>
          </cell>
          <cell r="D7851" t="str">
            <v>MG 90SE 220-230-2 1.5kW CW</v>
          </cell>
          <cell r="E7851" t="str">
            <v>MO5KT</v>
          </cell>
          <cell r="F7851" t="str">
            <v>SC</v>
          </cell>
          <cell r="G7851" t="str">
            <v>IND</v>
          </cell>
          <cell r="H7851">
            <v>1.952277657266821E-2</v>
          </cell>
          <cell r="J7851">
            <v>940</v>
          </cell>
          <cell r="K7851">
            <v>46023</v>
          </cell>
          <cell r="L7851">
            <v>46387</v>
          </cell>
          <cell r="M7851">
            <v>922</v>
          </cell>
          <cell r="N7851">
            <v>45658</v>
          </cell>
          <cell r="O7851">
            <v>46022</v>
          </cell>
          <cell r="P7851">
            <v>327.66000000000003</v>
          </cell>
          <cell r="Q7851">
            <v>321.24</v>
          </cell>
        </row>
        <row r="7852">
          <cell r="B7852">
            <v>92905311</v>
          </cell>
          <cell r="C7852" t="str">
            <v>Spare, Motor MG71C 220-230-2 .25 kW IP55</v>
          </cell>
          <cell r="D7852" t="str">
            <v>MG 71C 220-230-2 0.25kW IP55</v>
          </cell>
          <cell r="E7852" t="str">
            <v>MO5KT</v>
          </cell>
          <cell r="F7852" t="str">
            <v>SC</v>
          </cell>
          <cell r="G7852" t="str">
            <v>IND</v>
          </cell>
          <cell r="H7852">
            <v>1.9354838709677358E-2</v>
          </cell>
          <cell r="J7852">
            <v>632</v>
          </cell>
          <cell r="K7852">
            <v>46023</v>
          </cell>
          <cell r="L7852">
            <v>46387</v>
          </cell>
          <cell r="M7852">
            <v>620</v>
          </cell>
          <cell r="N7852">
            <v>45658</v>
          </cell>
          <cell r="O7852">
            <v>46022</v>
          </cell>
          <cell r="P7852">
            <v>220.27</v>
          </cell>
          <cell r="Q7852">
            <v>215.95</v>
          </cell>
        </row>
        <row r="7853">
          <cell r="B7853">
            <v>92905313</v>
          </cell>
          <cell r="C7853" t="str">
            <v>Spare, Motor MG80B  220-230-2 .55 kW</v>
          </cell>
          <cell r="D7853" t="str">
            <v>MG 80B 220-230-2 0.55kW B14-19</v>
          </cell>
          <cell r="E7853" t="str">
            <v>MO5KT</v>
          </cell>
          <cell r="F7853" t="str">
            <v>SC</v>
          </cell>
          <cell r="G7853" t="str">
            <v>IND</v>
          </cell>
          <cell r="H7853">
            <v>2.0231213872832443E-2</v>
          </cell>
          <cell r="J7853">
            <v>706</v>
          </cell>
          <cell r="K7853">
            <v>46023</v>
          </cell>
          <cell r="L7853">
            <v>46387</v>
          </cell>
          <cell r="M7853">
            <v>692</v>
          </cell>
          <cell r="N7853">
            <v>45658</v>
          </cell>
          <cell r="O7853">
            <v>46022</v>
          </cell>
          <cell r="P7853">
            <v>245.91</v>
          </cell>
          <cell r="Q7853">
            <v>241.09</v>
          </cell>
        </row>
        <row r="7854">
          <cell r="B7854">
            <v>92905317</v>
          </cell>
          <cell r="C7854" t="str">
            <v>Spare, Motor MG80B 220-230-2 .75 kW IP55</v>
          </cell>
          <cell r="D7854" t="str">
            <v>MG 80B 220-230-2 0.75kW IP55</v>
          </cell>
          <cell r="E7854" t="str">
            <v>MO5KT</v>
          </cell>
          <cell r="F7854" t="str">
            <v>SC</v>
          </cell>
          <cell r="G7854" t="str">
            <v>IND</v>
          </cell>
          <cell r="H7854">
            <v>2.0186335403726607E-2</v>
          </cell>
          <cell r="J7854">
            <v>657</v>
          </cell>
          <cell r="K7854">
            <v>46023</v>
          </cell>
          <cell r="L7854">
            <v>46387</v>
          </cell>
          <cell r="M7854">
            <v>644</v>
          </cell>
          <cell r="N7854">
            <v>45658</v>
          </cell>
          <cell r="O7854">
            <v>46022</v>
          </cell>
          <cell r="P7854">
            <v>228.85</v>
          </cell>
          <cell r="Q7854">
            <v>224.36</v>
          </cell>
        </row>
        <row r="7855">
          <cell r="B7855">
            <v>92905348</v>
          </cell>
          <cell r="C7855" t="str">
            <v>KIT TP 80-120/2 C-F-A-BQBE-HW1</v>
          </cell>
          <cell r="D7855" t="str">
            <v>TP 80-120/2 C-F-A BQBE-HW1 bez silnika</v>
          </cell>
          <cell r="E7855" t="str">
            <v>UPT80</v>
          </cell>
          <cell r="F7855" t="str">
            <v>CA</v>
          </cell>
          <cell r="G7855" t="str">
            <v>CBS</v>
          </cell>
          <cell r="H7855">
            <v>4.3414634146341502E-2</v>
          </cell>
          <cell r="I7855">
            <v>4.3999999999999997E-2</v>
          </cell>
          <cell r="J7855">
            <v>2139</v>
          </cell>
          <cell r="K7855">
            <v>46023</v>
          </cell>
          <cell r="L7855">
            <v>46387</v>
          </cell>
          <cell r="M7855">
            <v>2050</v>
          </cell>
          <cell r="N7855">
            <v>45839</v>
          </cell>
          <cell r="O7855">
            <v>46022</v>
          </cell>
          <cell r="P7855">
            <v>898.87</v>
          </cell>
          <cell r="Q7855">
            <v>883.41</v>
          </cell>
        </row>
        <row r="7856">
          <cell r="B7856">
            <v>92905708</v>
          </cell>
          <cell r="C7856" t="str">
            <v>Spare, Motor MG71A 220-230-2 .25 kW CW</v>
          </cell>
          <cell r="D7856" t="str">
            <v>MG 71A 220-230-2 0.25kW CW</v>
          </cell>
          <cell r="E7856" t="str">
            <v>MO5KT</v>
          </cell>
          <cell r="F7856" t="str">
            <v>SC</v>
          </cell>
          <cell r="G7856" t="str">
            <v>IND</v>
          </cell>
          <cell r="H7856">
            <v>1.91256830601092E-2</v>
          </cell>
          <cell r="J7856">
            <v>373</v>
          </cell>
          <cell r="K7856">
            <v>46023</v>
          </cell>
          <cell r="L7856">
            <v>46387</v>
          </cell>
          <cell r="M7856">
            <v>366</v>
          </cell>
          <cell r="N7856">
            <v>45658</v>
          </cell>
          <cell r="O7856">
            <v>46022</v>
          </cell>
          <cell r="P7856">
            <v>129.91</v>
          </cell>
          <cell r="Q7856">
            <v>127.36</v>
          </cell>
        </row>
        <row r="7857">
          <cell r="B7857">
            <v>92905782</v>
          </cell>
          <cell r="C7857" t="str">
            <v>CRN125-4 A-F-A-E-HQQE 440-480D 60 HZ</v>
          </cell>
          <cell r="D7857" t="str">
            <v>CRN125-4 A-F-A-E-HQQE 440-480D 60 HZ</v>
          </cell>
          <cell r="E7857" t="str">
            <v>CN125</v>
          </cell>
          <cell r="F7857" t="str">
            <v>IC</v>
          </cell>
          <cell r="G7857" t="str">
            <v>IND</v>
          </cell>
          <cell r="H7857">
            <v>4.0565218692931726E-2</v>
          </cell>
          <cell r="J7857">
            <v>34758</v>
          </cell>
          <cell r="K7857">
            <v>46023</v>
          </cell>
          <cell r="L7857">
            <v>46387</v>
          </cell>
          <cell r="M7857">
            <v>33403</v>
          </cell>
          <cell r="N7857">
            <v>45658</v>
          </cell>
          <cell r="O7857">
            <v>46022</v>
          </cell>
          <cell r="P7857">
            <v>15516.84</v>
          </cell>
          <cell r="Q7857">
            <v>15287.53</v>
          </cell>
        </row>
        <row r="7858">
          <cell r="B7858">
            <v>92905832</v>
          </cell>
          <cell r="C7858" t="str">
            <v>CRN95-8 A-F-A-E-HQQE 400D/690Y 50 HZ</v>
          </cell>
          <cell r="D7858" t="str">
            <v>CRN95-8 A-F-A-E-HQQE 400D/690Y 50 HZ</v>
          </cell>
          <cell r="E7858" t="str">
            <v>CN095</v>
          </cell>
          <cell r="F7858" t="str">
            <v>IC</v>
          </cell>
          <cell r="G7858" t="str">
            <v>IND</v>
          </cell>
          <cell r="H7858">
            <v>4.0740631715286524E-2</v>
          </cell>
          <cell r="J7858">
            <v>35355</v>
          </cell>
          <cell r="K7858">
            <v>46023</v>
          </cell>
          <cell r="L7858">
            <v>46387</v>
          </cell>
          <cell r="M7858">
            <v>33971</v>
          </cell>
          <cell r="N7858">
            <v>45874</v>
          </cell>
          <cell r="O7858">
            <v>46022</v>
          </cell>
          <cell r="P7858">
            <v>15889.87</v>
          </cell>
          <cell r="Q7858">
            <v>15655.05</v>
          </cell>
        </row>
        <row r="7859">
          <cell r="B7859">
            <v>92905833</v>
          </cell>
          <cell r="C7859" t="str">
            <v>CRN95-9 A-F-A-E-HQQE 400D/690Y 50 HZ</v>
          </cell>
          <cell r="D7859" t="str">
            <v>CRN95-9 A-F-A-E-HQQE 400D/690Y 50 HZ</v>
          </cell>
          <cell r="E7859" t="str">
            <v>CN095</v>
          </cell>
          <cell r="F7859" t="str">
            <v>IC</v>
          </cell>
          <cell r="G7859" t="str">
            <v>IND</v>
          </cell>
          <cell r="H7859">
            <v>4.0726074515131439E-2</v>
          </cell>
          <cell r="J7859">
            <v>36006</v>
          </cell>
          <cell r="K7859">
            <v>46023</v>
          </cell>
          <cell r="L7859">
            <v>46387</v>
          </cell>
          <cell r="M7859">
            <v>34597</v>
          </cell>
          <cell r="N7859">
            <v>45874</v>
          </cell>
          <cell r="O7859">
            <v>46022</v>
          </cell>
          <cell r="P7859">
            <v>16182.27</v>
          </cell>
          <cell r="Q7859">
            <v>15943.12</v>
          </cell>
        </row>
        <row r="7860">
          <cell r="B7860">
            <v>92905834</v>
          </cell>
          <cell r="C7860" t="str">
            <v>CRN95-10 A-F-A-E-HQQE 400D/690Y 50 HZ</v>
          </cell>
          <cell r="D7860" t="str">
            <v>CRN95-10 A-F-A-E-HQQE 400D/690Y 50 HZ</v>
          </cell>
          <cell r="E7860" t="str">
            <v>CN095</v>
          </cell>
          <cell r="F7860" t="str">
            <v>IC</v>
          </cell>
          <cell r="G7860" t="str">
            <v>IND</v>
          </cell>
          <cell r="H7860">
            <v>4.0742738707021386E-2</v>
          </cell>
          <cell r="J7860">
            <v>36656</v>
          </cell>
          <cell r="K7860">
            <v>46023</v>
          </cell>
          <cell r="L7860">
            <v>46387</v>
          </cell>
          <cell r="M7860">
            <v>35221</v>
          </cell>
          <cell r="N7860">
            <v>45874</v>
          </cell>
          <cell r="O7860">
            <v>46022</v>
          </cell>
          <cell r="P7860">
            <v>16474.43</v>
          </cell>
          <cell r="Q7860">
            <v>16230.97</v>
          </cell>
        </row>
        <row r="7861">
          <cell r="B7861">
            <v>92905835</v>
          </cell>
          <cell r="C7861" t="str">
            <v>CRN95-11 A-F-A-E-HQQE 400D/690Y 50 HZ</v>
          </cell>
          <cell r="D7861" t="str">
            <v>CRN95-11 A-F-A-E-HQQE 400D/690Y 50 HZ</v>
          </cell>
          <cell r="E7861" t="str">
            <v>CN095</v>
          </cell>
          <cell r="F7861" t="str">
            <v>IC</v>
          </cell>
          <cell r="G7861" t="str">
            <v>IND</v>
          </cell>
          <cell r="H7861">
            <v>4.0736795614559229E-2</v>
          </cell>
          <cell r="J7861">
            <v>40059</v>
          </cell>
          <cell r="K7861">
            <v>46023</v>
          </cell>
          <cell r="L7861">
            <v>46387</v>
          </cell>
          <cell r="M7861">
            <v>38491</v>
          </cell>
          <cell r="N7861">
            <v>45874</v>
          </cell>
          <cell r="O7861">
            <v>46022</v>
          </cell>
          <cell r="P7861">
            <v>18003.93</v>
          </cell>
          <cell r="Q7861">
            <v>17737.86</v>
          </cell>
        </row>
        <row r="7862">
          <cell r="B7862">
            <v>92905837</v>
          </cell>
          <cell r="C7862" t="str">
            <v>CRN95-12 A-F-A-E-HQQE 400D/690Y 50 HZ</v>
          </cell>
          <cell r="D7862" t="str">
            <v>CRN95-12 A-F-A-E-HQQE 400D/690Y 50 HZ</v>
          </cell>
          <cell r="E7862" t="str">
            <v>CN095</v>
          </cell>
          <cell r="F7862" t="str">
            <v>IC</v>
          </cell>
          <cell r="G7862" t="str">
            <v>IND</v>
          </cell>
          <cell r="H7862">
            <v>4.0725023008487682E-2</v>
          </cell>
          <cell r="J7862">
            <v>40709</v>
          </cell>
          <cell r="K7862">
            <v>46023</v>
          </cell>
          <cell r="L7862">
            <v>46387</v>
          </cell>
          <cell r="M7862">
            <v>39116</v>
          </cell>
          <cell r="N7862">
            <v>45874</v>
          </cell>
          <cell r="O7862">
            <v>46022</v>
          </cell>
          <cell r="P7862">
            <v>18296.36</v>
          </cell>
          <cell r="Q7862">
            <v>18025.97</v>
          </cell>
        </row>
        <row r="7863">
          <cell r="B7863">
            <v>92905838</v>
          </cell>
          <cell r="C7863" t="str">
            <v>CRN125-6 A-F-A-E-HQQE 400D/690Y 50 HZ</v>
          </cell>
          <cell r="D7863" t="str">
            <v>CRN125-6 A-F-A-E-HQQE 400D/690Y 50 HZ</v>
          </cell>
          <cell r="E7863" t="str">
            <v>CN125</v>
          </cell>
          <cell r="F7863" t="str">
            <v>IC</v>
          </cell>
          <cell r="G7863" t="str">
            <v>IND</v>
          </cell>
          <cell r="H7863">
            <v>4.0535086201925807E-2</v>
          </cell>
          <cell r="J7863">
            <v>36092</v>
          </cell>
          <cell r="K7863">
            <v>46023</v>
          </cell>
          <cell r="L7863">
            <v>46387</v>
          </cell>
          <cell r="M7863">
            <v>34686</v>
          </cell>
          <cell r="N7863">
            <v>45874</v>
          </cell>
          <cell r="O7863">
            <v>46022</v>
          </cell>
          <cell r="P7863">
            <v>16112.72</v>
          </cell>
          <cell r="Q7863">
            <v>15874.6</v>
          </cell>
        </row>
        <row r="7864">
          <cell r="B7864">
            <v>92905839</v>
          </cell>
          <cell r="C7864" t="str">
            <v>CRN125-7 A-F-A-E-HQQE 400D/690Y 50 HZ</v>
          </cell>
          <cell r="D7864" t="str">
            <v>CRN125-7 A-F-A-E-HQQE 400D/690Y 50 HZ</v>
          </cell>
          <cell r="E7864" t="str">
            <v>CN125</v>
          </cell>
          <cell r="F7864" t="str">
            <v>IC</v>
          </cell>
          <cell r="G7864" t="str">
            <v>IND</v>
          </cell>
          <cell r="H7864">
            <v>4.054701818694495E-2</v>
          </cell>
          <cell r="J7864">
            <v>36903</v>
          </cell>
          <cell r="K7864">
            <v>46023</v>
          </cell>
          <cell r="L7864">
            <v>46387</v>
          </cell>
          <cell r="M7864">
            <v>35465</v>
          </cell>
          <cell r="N7864">
            <v>45874</v>
          </cell>
          <cell r="O7864">
            <v>46022</v>
          </cell>
          <cell r="P7864">
            <v>16474.43</v>
          </cell>
          <cell r="Q7864">
            <v>16230.97</v>
          </cell>
        </row>
        <row r="7865">
          <cell r="B7865">
            <v>92905850</v>
          </cell>
          <cell r="C7865" t="str">
            <v>CRN125-8 A-F-A-E-HQQE 400D/690Y 50 HZ</v>
          </cell>
          <cell r="D7865" t="str">
            <v>CRN125-8 A-F-A-E-HQQE 400D/690Y 50 HZ</v>
          </cell>
          <cell r="E7865" t="str">
            <v>CN125</v>
          </cell>
          <cell r="F7865" t="str">
            <v>IC</v>
          </cell>
          <cell r="G7865" t="str">
            <v>IND</v>
          </cell>
          <cell r="H7865">
            <v>4.0540182006314485E-2</v>
          </cell>
          <cell r="J7865">
            <v>39219</v>
          </cell>
          <cell r="K7865">
            <v>46023</v>
          </cell>
          <cell r="L7865">
            <v>46387</v>
          </cell>
          <cell r="M7865">
            <v>37691</v>
          </cell>
          <cell r="N7865">
            <v>45874</v>
          </cell>
          <cell r="O7865">
            <v>46022</v>
          </cell>
          <cell r="P7865">
            <v>17508.490000000002</v>
          </cell>
          <cell r="Q7865">
            <v>17249.75</v>
          </cell>
        </row>
        <row r="7866">
          <cell r="B7866">
            <v>92905851</v>
          </cell>
          <cell r="C7866" t="str">
            <v>CRN125-9-2 A-F-A-E-HQQE 400D/690Y 50 HZ</v>
          </cell>
          <cell r="D7866" t="str">
            <v>CRN125-9-2 A-F-A-E-HQQE 400D/690Y 50 HZ</v>
          </cell>
          <cell r="E7866" t="str">
            <v>CN125</v>
          </cell>
          <cell r="F7866" t="str">
            <v>IC</v>
          </cell>
          <cell r="G7866" t="str">
            <v>IND</v>
          </cell>
          <cell r="H7866">
            <v>4.0551078762672166E-2</v>
          </cell>
          <cell r="J7866">
            <v>40030</v>
          </cell>
          <cell r="K7866">
            <v>46023</v>
          </cell>
          <cell r="L7866">
            <v>46387</v>
          </cell>
          <cell r="M7866">
            <v>38470</v>
          </cell>
          <cell r="N7866">
            <v>45874</v>
          </cell>
          <cell r="O7866">
            <v>46022</v>
          </cell>
          <cell r="P7866">
            <v>17870.34</v>
          </cell>
          <cell r="Q7866">
            <v>17606.25</v>
          </cell>
        </row>
        <row r="7867">
          <cell r="B7867">
            <v>92905852</v>
          </cell>
          <cell r="C7867" t="str">
            <v>CRN125-9 A-F-A-E-HQQE 400D/690Y 50 HZ</v>
          </cell>
          <cell r="D7867" t="str">
            <v>CRN125-9 A-F-A-E-HQQE 400D/690Y 50 HZ</v>
          </cell>
          <cell r="E7867" t="str">
            <v>CN125</v>
          </cell>
          <cell r="F7867" t="str">
            <v>IC</v>
          </cell>
          <cell r="G7867" t="str">
            <v>IND</v>
          </cell>
          <cell r="H7867">
            <v>4.0552869263753344E-2</v>
          </cell>
          <cell r="J7867">
            <v>45622</v>
          </cell>
          <cell r="K7867">
            <v>46023</v>
          </cell>
          <cell r="L7867">
            <v>46387</v>
          </cell>
          <cell r="M7867">
            <v>43844</v>
          </cell>
          <cell r="N7867">
            <v>45874</v>
          </cell>
          <cell r="O7867">
            <v>46022</v>
          </cell>
          <cell r="P7867">
            <v>20366.78</v>
          </cell>
          <cell r="Q7867">
            <v>20065.79</v>
          </cell>
        </row>
        <row r="7868">
          <cell r="B7868">
            <v>92905853</v>
          </cell>
          <cell r="C7868" t="str">
            <v>CRN125-10 A-F-A-E-HQQE 400D/690Y 50 HZ</v>
          </cell>
          <cell r="D7868" t="str">
            <v>CRN125-10 A-F-A-E-HQQE 400D/690Y 50 HZ</v>
          </cell>
          <cell r="E7868" t="str">
            <v>CN125</v>
          </cell>
          <cell r="F7868" t="str">
            <v>IC</v>
          </cell>
          <cell r="G7868" t="str">
            <v>IND</v>
          </cell>
          <cell r="H7868">
            <v>4.0539632028326222E-2</v>
          </cell>
          <cell r="J7868">
            <v>46432</v>
          </cell>
          <cell r="K7868">
            <v>46023</v>
          </cell>
          <cell r="L7868">
            <v>46387</v>
          </cell>
          <cell r="M7868">
            <v>44623</v>
          </cell>
          <cell r="N7868">
            <v>45874</v>
          </cell>
          <cell r="O7868">
            <v>46022</v>
          </cell>
          <cell r="P7868">
            <v>20728.740000000002</v>
          </cell>
          <cell r="Q7868">
            <v>20422.400000000001</v>
          </cell>
        </row>
        <row r="7869">
          <cell r="B7869">
            <v>92905855</v>
          </cell>
          <cell r="C7869" t="str">
            <v>CRN125-11 A-F-A-E-HQQE 400D/690Y 50 HZ</v>
          </cell>
          <cell r="D7869" t="str">
            <v>CRN125-11 A-F-A-E-HQQE 400D/690Y 50 HZ</v>
          </cell>
          <cell r="E7869" t="str">
            <v>CN125</v>
          </cell>
          <cell r="F7869" t="str">
            <v>IC</v>
          </cell>
          <cell r="G7869" t="str">
            <v>IND</v>
          </cell>
          <cell r="H7869">
            <v>4.0541085396339049E-2</v>
          </cell>
          <cell r="J7869">
            <v>51615</v>
          </cell>
          <cell r="K7869">
            <v>46023</v>
          </cell>
          <cell r="L7869">
            <v>46387</v>
          </cell>
          <cell r="M7869">
            <v>49604</v>
          </cell>
          <cell r="N7869">
            <v>45874</v>
          </cell>
          <cell r="O7869">
            <v>46022</v>
          </cell>
          <cell r="P7869">
            <v>23042.53</v>
          </cell>
          <cell r="Q7869">
            <v>22702</v>
          </cell>
        </row>
        <row r="7870">
          <cell r="B7870">
            <v>92905856</v>
          </cell>
          <cell r="C7870" t="str">
            <v>CRN125-12 A-F-A-E-HQQE 400D/690Y 50 HZ</v>
          </cell>
          <cell r="D7870" t="str">
            <v>CRN125-12 A-F-A-E-HQQE 400D/690Y 50 HZ</v>
          </cell>
          <cell r="E7870" t="str">
            <v>CN125</v>
          </cell>
          <cell r="F7870" t="str">
            <v>IC</v>
          </cell>
          <cell r="G7870" t="str">
            <v>IND</v>
          </cell>
          <cell r="H7870">
            <v>4.0549391659885359E-2</v>
          </cell>
          <cell r="J7870">
            <v>52426</v>
          </cell>
          <cell r="K7870">
            <v>46023</v>
          </cell>
          <cell r="L7870">
            <v>46387</v>
          </cell>
          <cell r="M7870">
            <v>50383</v>
          </cell>
          <cell r="N7870">
            <v>45874</v>
          </cell>
          <cell r="O7870">
            <v>46022</v>
          </cell>
          <cell r="P7870">
            <v>23404.48</v>
          </cell>
          <cell r="Q7870">
            <v>23058.6</v>
          </cell>
        </row>
        <row r="7871">
          <cell r="B7871">
            <v>92905857</v>
          </cell>
          <cell r="C7871" t="str">
            <v>CRN155-5-2 A-F-A-E-HQQE 400D/690Y 50 HZ</v>
          </cell>
          <cell r="D7871" t="str">
            <v>CRN155-5-2 A-F-A-E-HQQE 400D/690Y 50 HZ</v>
          </cell>
          <cell r="E7871" t="str">
            <v>CN155</v>
          </cell>
          <cell r="F7871" t="str">
            <v>IC</v>
          </cell>
          <cell r="G7871" t="str">
            <v>IND</v>
          </cell>
          <cell r="H7871">
            <v>4.0482754740336357E-2</v>
          </cell>
          <cell r="J7871">
            <v>36985</v>
          </cell>
          <cell r="K7871">
            <v>46023</v>
          </cell>
          <cell r="L7871">
            <v>46387</v>
          </cell>
          <cell r="M7871">
            <v>35546</v>
          </cell>
          <cell r="N7871">
            <v>45874</v>
          </cell>
          <cell r="O7871">
            <v>46022</v>
          </cell>
          <cell r="P7871">
            <v>16474.43</v>
          </cell>
          <cell r="Q7871">
            <v>16230.97</v>
          </cell>
        </row>
        <row r="7872">
          <cell r="B7872">
            <v>92905858</v>
          </cell>
          <cell r="C7872" t="str">
            <v>CRN155-5 A-F-A-E-HQQE 400D/690Y 50 HZ</v>
          </cell>
          <cell r="D7872" t="str">
            <v>CRN155-5 A-F-A-E-HQQE 400D/690Y 50 HZ</v>
          </cell>
          <cell r="E7872" t="str">
            <v>CN155</v>
          </cell>
          <cell r="F7872" t="str">
            <v>IC</v>
          </cell>
          <cell r="G7872" t="str">
            <v>IND</v>
          </cell>
          <cell r="H7872">
            <v>4.0482754740336357E-2</v>
          </cell>
          <cell r="J7872">
            <v>36985</v>
          </cell>
          <cell r="K7872">
            <v>46023</v>
          </cell>
          <cell r="L7872">
            <v>46387</v>
          </cell>
          <cell r="M7872">
            <v>35546</v>
          </cell>
          <cell r="N7872">
            <v>45874</v>
          </cell>
          <cell r="O7872">
            <v>46022</v>
          </cell>
          <cell r="P7872">
            <v>16474.43</v>
          </cell>
          <cell r="Q7872">
            <v>16230.97</v>
          </cell>
        </row>
        <row r="7873">
          <cell r="B7873">
            <v>92905859</v>
          </cell>
          <cell r="C7873" t="str">
            <v>CRN155-6 A-F-A-E-HQQE 400D/690Y 50 HZ</v>
          </cell>
          <cell r="D7873" t="str">
            <v>CRN155-6 A-F-A-E-HQQE 400D/690Y 50 HZ</v>
          </cell>
          <cell r="E7873" t="str">
            <v>CN155</v>
          </cell>
          <cell r="F7873" t="str">
            <v>IC</v>
          </cell>
          <cell r="G7873" t="str">
            <v>IND</v>
          </cell>
          <cell r="H7873">
            <v>4.0479266408288472E-2</v>
          </cell>
          <cell r="J7873">
            <v>41075</v>
          </cell>
          <cell r="K7873">
            <v>46023</v>
          </cell>
          <cell r="L7873">
            <v>46387</v>
          </cell>
          <cell r="M7873">
            <v>39477</v>
          </cell>
          <cell r="N7873">
            <v>45874</v>
          </cell>
          <cell r="O7873">
            <v>46022</v>
          </cell>
          <cell r="P7873">
            <v>18296.36</v>
          </cell>
          <cell r="Q7873">
            <v>18025.97</v>
          </cell>
        </row>
        <row r="7874">
          <cell r="B7874">
            <v>92905870</v>
          </cell>
          <cell r="C7874" t="str">
            <v>CRN155-7 A-F-A-E-HQQE 400D/690Y 50 HZ</v>
          </cell>
          <cell r="D7874" t="str">
            <v>CRN155-7 A-F-A-E-HQQE 400D/690Y 50 HZ</v>
          </cell>
          <cell r="E7874" t="str">
            <v>CN155</v>
          </cell>
          <cell r="F7874" t="str">
            <v>IC</v>
          </cell>
          <cell r="G7874" t="str">
            <v>IND</v>
          </cell>
          <cell r="H7874">
            <v>4.0483342435827518E-2</v>
          </cell>
          <cell r="J7874">
            <v>45723</v>
          </cell>
          <cell r="K7874">
            <v>46023</v>
          </cell>
          <cell r="L7874">
            <v>46387</v>
          </cell>
          <cell r="M7874">
            <v>43944</v>
          </cell>
          <cell r="N7874">
            <v>45874</v>
          </cell>
          <cell r="O7874">
            <v>46022</v>
          </cell>
          <cell r="P7874">
            <v>20366.78</v>
          </cell>
          <cell r="Q7874">
            <v>20065.79</v>
          </cell>
        </row>
        <row r="7875">
          <cell r="B7875">
            <v>92905871</v>
          </cell>
          <cell r="C7875" t="str">
            <v>CRN155-8-2 A-F-A-E-HQQE 400D/690Y 50 HZ</v>
          </cell>
          <cell r="D7875" t="str">
            <v>CRN155-8-2 A-F-A-E-HQQE 400D/690Y 50 HZ</v>
          </cell>
          <cell r="E7875" t="str">
            <v>CN155</v>
          </cell>
          <cell r="F7875" t="str">
            <v>IC</v>
          </cell>
          <cell r="G7875" t="str">
            <v>IND</v>
          </cell>
          <cell r="H7875">
            <v>4.0491894913359472E-2</v>
          </cell>
          <cell r="J7875">
            <v>46536</v>
          </cell>
          <cell r="K7875">
            <v>46023</v>
          </cell>
          <cell r="L7875">
            <v>46387</v>
          </cell>
          <cell r="M7875">
            <v>44725</v>
          </cell>
          <cell r="N7875">
            <v>45874</v>
          </cell>
          <cell r="O7875">
            <v>46022</v>
          </cell>
          <cell r="P7875">
            <v>20728.740000000002</v>
          </cell>
          <cell r="Q7875">
            <v>20422.400000000001</v>
          </cell>
        </row>
        <row r="7876">
          <cell r="B7876">
            <v>92905872</v>
          </cell>
          <cell r="C7876" t="str">
            <v>CRN155-8 A-F-A-E-HQQE 400D/690Y 50 HZ</v>
          </cell>
          <cell r="D7876" t="str">
            <v>CRN155-8 A-F-A-E-HQQE 400D/690Y 50 HZ</v>
          </cell>
          <cell r="E7876" t="str">
            <v>CN155</v>
          </cell>
          <cell r="F7876" t="str">
            <v>IC</v>
          </cell>
          <cell r="G7876" t="str">
            <v>IND</v>
          </cell>
          <cell r="H7876">
            <v>4.0489168694812561E-2</v>
          </cell>
          <cell r="J7876">
            <v>51730</v>
          </cell>
          <cell r="K7876">
            <v>46023</v>
          </cell>
          <cell r="L7876">
            <v>46387</v>
          </cell>
          <cell r="M7876">
            <v>49717</v>
          </cell>
          <cell r="N7876">
            <v>45874</v>
          </cell>
          <cell r="O7876">
            <v>46022</v>
          </cell>
          <cell r="P7876">
            <v>23042.53</v>
          </cell>
          <cell r="Q7876">
            <v>22702</v>
          </cell>
        </row>
        <row r="7877">
          <cell r="B7877">
            <v>92905873</v>
          </cell>
          <cell r="C7877" t="str">
            <v>CRN155-9 A-F-A-E-HQQE 400D/690Y 50 HZ</v>
          </cell>
          <cell r="D7877" t="str">
            <v>CRN155-9 A-F-A-E-HQQE 400D/690Y 50 HZ</v>
          </cell>
          <cell r="E7877" t="str">
            <v>CN155</v>
          </cell>
          <cell r="F7877" t="str">
            <v>IC</v>
          </cell>
          <cell r="G7877" t="str">
            <v>IND</v>
          </cell>
          <cell r="H7877">
            <v>4.0496653332805277E-2</v>
          </cell>
          <cell r="J7877">
            <v>52543</v>
          </cell>
          <cell r="K7877">
            <v>46023</v>
          </cell>
          <cell r="L7877">
            <v>46387</v>
          </cell>
          <cell r="M7877">
            <v>50498</v>
          </cell>
          <cell r="N7877">
            <v>45874</v>
          </cell>
          <cell r="O7877">
            <v>46022</v>
          </cell>
          <cell r="P7877">
            <v>23404.48</v>
          </cell>
          <cell r="Q7877">
            <v>23058.6</v>
          </cell>
        </row>
        <row r="7878">
          <cell r="B7878">
            <v>92905874</v>
          </cell>
          <cell r="C7878" t="str">
            <v>CRN155-10 A-F-A-E-HQQE 400D/690Y 50 HZ</v>
          </cell>
          <cell r="D7878" t="str">
            <v>CRN155-10 A-F-A-E-HQQE 400D/690Y 50 HZ</v>
          </cell>
          <cell r="E7878" t="str">
            <v>CN155</v>
          </cell>
          <cell r="F7878" t="str">
            <v>IC</v>
          </cell>
          <cell r="G7878" t="str">
            <v>IND</v>
          </cell>
          <cell r="H7878">
            <v>4.0489447996150396E-2</v>
          </cell>
          <cell r="J7878">
            <v>60544</v>
          </cell>
          <cell r="K7878">
            <v>46023</v>
          </cell>
          <cell r="L7878">
            <v>46387</v>
          </cell>
          <cell r="M7878">
            <v>58188</v>
          </cell>
          <cell r="N7878">
            <v>45874</v>
          </cell>
          <cell r="O7878">
            <v>46022</v>
          </cell>
          <cell r="P7878">
            <v>26968.57</v>
          </cell>
          <cell r="Q7878">
            <v>26570.02</v>
          </cell>
        </row>
        <row r="7879">
          <cell r="B7879">
            <v>92905875</v>
          </cell>
          <cell r="C7879" t="str">
            <v>CRN155-11-1 A-F-A-E-HQQE 400D/690Y 50 HZ</v>
          </cell>
          <cell r="D7879" t="str">
            <v>CRN155-11-1 A-F-A-E-HQQE 400D/690Y 50 HZ</v>
          </cell>
          <cell r="E7879" t="str">
            <v>CN155</v>
          </cell>
          <cell r="F7879" t="str">
            <v>IC</v>
          </cell>
          <cell r="G7879" t="str">
            <v>IND</v>
          </cell>
          <cell r="H7879">
            <v>4.0478895690956307E-2</v>
          </cell>
          <cell r="J7879">
            <v>61356</v>
          </cell>
          <cell r="K7879">
            <v>46023</v>
          </cell>
          <cell r="L7879">
            <v>46387</v>
          </cell>
          <cell r="M7879">
            <v>58969</v>
          </cell>
          <cell r="N7879">
            <v>45874</v>
          </cell>
          <cell r="O7879">
            <v>46022</v>
          </cell>
          <cell r="P7879">
            <v>27330.27</v>
          </cell>
          <cell r="Q7879">
            <v>26926.38</v>
          </cell>
        </row>
        <row r="7880">
          <cell r="B7880">
            <v>92905876</v>
          </cell>
          <cell r="C7880" t="str">
            <v>CRN185-3 A-F-A-E-HQQE 400D/690Y 50 HZ</v>
          </cell>
          <cell r="D7880" t="str">
            <v>CRN185-3 A-F-A-E-HQQE 400D/690Y 50 HZ</v>
          </cell>
          <cell r="E7880" t="str">
            <v>CN185</v>
          </cell>
          <cell r="F7880" t="str">
            <v>IC</v>
          </cell>
          <cell r="G7880" t="str">
            <v>IND</v>
          </cell>
          <cell r="H7880">
            <v>4.0136002249661296E-2</v>
          </cell>
          <cell r="J7880">
            <v>40687</v>
          </cell>
          <cell r="K7880">
            <v>46023</v>
          </cell>
          <cell r="L7880">
            <v>46387</v>
          </cell>
          <cell r="M7880">
            <v>39117</v>
          </cell>
          <cell r="N7880">
            <v>45874</v>
          </cell>
          <cell r="O7880">
            <v>46022</v>
          </cell>
          <cell r="P7880">
            <v>17884.509999999998</v>
          </cell>
          <cell r="Q7880">
            <v>17620.21</v>
          </cell>
        </row>
        <row r="7881">
          <cell r="B7881">
            <v>92905877</v>
          </cell>
          <cell r="C7881" t="str">
            <v>CRN185-4-3 A-F-A-E-HQQE 400D/690Y 50 HZ</v>
          </cell>
          <cell r="D7881" t="str">
            <v>CRN185-4-3 A-F-A-E-HQQE 400D/690Y 50 HZ</v>
          </cell>
          <cell r="E7881" t="str">
            <v>CN185</v>
          </cell>
          <cell r="F7881" t="str">
            <v>IC</v>
          </cell>
          <cell r="G7881" t="str">
            <v>IND</v>
          </cell>
          <cell r="H7881">
            <v>4.0160040010002396E-2</v>
          </cell>
          <cell r="J7881">
            <v>41596</v>
          </cell>
          <cell r="K7881">
            <v>46023</v>
          </cell>
          <cell r="L7881">
            <v>46387</v>
          </cell>
          <cell r="M7881">
            <v>39990</v>
          </cell>
          <cell r="N7881">
            <v>45874</v>
          </cell>
          <cell r="O7881">
            <v>46022</v>
          </cell>
          <cell r="P7881">
            <v>18283.759999999998</v>
          </cell>
          <cell r="Q7881">
            <v>18013.560000000001</v>
          </cell>
        </row>
        <row r="7882">
          <cell r="B7882">
            <v>92905878</v>
          </cell>
          <cell r="C7882" t="str">
            <v>CRN185-4 A-F-A-E-HQQE 400D/690Y 50 HZ</v>
          </cell>
          <cell r="D7882" t="str">
            <v>CRN185-4 A-F-A-E-HQQE 400D/690Y 50 HZ</v>
          </cell>
          <cell r="E7882" t="str">
            <v>CN185</v>
          </cell>
          <cell r="F7882" t="str">
            <v>IC</v>
          </cell>
          <cell r="G7882" t="str">
            <v>IND</v>
          </cell>
          <cell r="H7882">
            <v>4.015390898733906E-2</v>
          </cell>
          <cell r="J7882">
            <v>48389</v>
          </cell>
          <cell r="K7882">
            <v>46023</v>
          </cell>
          <cell r="L7882">
            <v>46387</v>
          </cell>
          <cell r="M7882">
            <v>46521</v>
          </cell>
          <cell r="N7882">
            <v>45874</v>
          </cell>
          <cell r="O7882">
            <v>46022</v>
          </cell>
          <cell r="P7882">
            <v>21269.79</v>
          </cell>
          <cell r="Q7882">
            <v>20955.46</v>
          </cell>
        </row>
        <row r="7883">
          <cell r="B7883">
            <v>92905879</v>
          </cell>
          <cell r="C7883" t="str">
            <v>CRN185-5-3 A-F-A-E-HQQE 400D/690Y 50 HZ</v>
          </cell>
          <cell r="D7883" t="str">
            <v>CRN185-5-3 A-F-A-E-HQQE 400D/690Y 50 HZ</v>
          </cell>
          <cell r="E7883" t="str">
            <v>CN185</v>
          </cell>
          <cell r="F7883" t="str">
            <v>IC</v>
          </cell>
          <cell r="G7883" t="str">
            <v>IND</v>
          </cell>
          <cell r="H7883">
            <v>4.015618496422424E-2</v>
          </cell>
          <cell r="J7883">
            <v>52479</v>
          </cell>
          <cell r="K7883">
            <v>46023</v>
          </cell>
          <cell r="L7883">
            <v>46387</v>
          </cell>
          <cell r="M7883">
            <v>50453</v>
          </cell>
          <cell r="N7883">
            <v>45874</v>
          </cell>
          <cell r="O7883">
            <v>46022</v>
          </cell>
          <cell r="P7883">
            <v>23067.65</v>
          </cell>
          <cell r="Q7883">
            <v>22726.75</v>
          </cell>
        </row>
        <row r="7884">
          <cell r="B7884">
            <v>92905880</v>
          </cell>
          <cell r="C7884" t="str">
            <v>CRN185-5 A-F-A-E-HQQE 400D/690Y 50 HZ</v>
          </cell>
          <cell r="D7884" t="str">
            <v>CRN185-5 A-F-A-E-HQQE 400D/690Y 50 HZ</v>
          </cell>
          <cell r="E7884" t="str">
            <v>CN185</v>
          </cell>
          <cell r="F7884" t="str">
            <v>IC</v>
          </cell>
          <cell r="G7884" t="str">
            <v>IND</v>
          </cell>
          <cell r="H7884">
            <v>4.015618496422424E-2</v>
          </cell>
          <cell r="J7884">
            <v>52479</v>
          </cell>
          <cell r="K7884">
            <v>46023</v>
          </cell>
          <cell r="L7884">
            <v>46387</v>
          </cell>
          <cell r="M7884">
            <v>50453</v>
          </cell>
          <cell r="N7884">
            <v>45874</v>
          </cell>
          <cell r="O7884">
            <v>46022</v>
          </cell>
          <cell r="P7884">
            <v>23067.65</v>
          </cell>
          <cell r="Q7884">
            <v>22726.75</v>
          </cell>
        </row>
        <row r="7885">
          <cell r="B7885">
            <v>92905882</v>
          </cell>
          <cell r="C7885" t="str">
            <v>CRN185-6-3 A-F-A-E-HQQE 400D/690Y 50 HZ</v>
          </cell>
          <cell r="D7885" t="str">
            <v>CRN185-6-3 A-F-A-E-HQQE 400D/690Y 50 HZ</v>
          </cell>
          <cell r="E7885" t="str">
            <v>CN185</v>
          </cell>
          <cell r="F7885" t="str">
            <v>IC</v>
          </cell>
          <cell r="G7885" t="str">
            <v>IND</v>
          </cell>
          <cell r="H7885">
            <v>4.0154965708601553E-2</v>
          </cell>
          <cell r="J7885">
            <v>59604</v>
          </cell>
          <cell r="K7885">
            <v>46023</v>
          </cell>
          <cell r="L7885">
            <v>46387</v>
          </cell>
          <cell r="M7885">
            <v>57303</v>
          </cell>
          <cell r="N7885">
            <v>45874</v>
          </cell>
          <cell r="O7885">
            <v>46022</v>
          </cell>
          <cell r="P7885">
            <v>26199.52</v>
          </cell>
          <cell r="Q7885">
            <v>25812.34</v>
          </cell>
        </row>
        <row r="7886">
          <cell r="B7886">
            <v>92905883</v>
          </cell>
          <cell r="C7886" t="str">
            <v>CRN185-6 A-F-A-E-HQQE 400D/690Y 50 HZ</v>
          </cell>
          <cell r="D7886" t="str">
            <v>CRN185-6 A-F-A-E-HQQE 400D/690Y 50 HZ</v>
          </cell>
          <cell r="E7886" t="str">
            <v>CN185</v>
          </cell>
          <cell r="F7886" t="str">
            <v>IC</v>
          </cell>
          <cell r="G7886" t="str">
            <v>IND</v>
          </cell>
          <cell r="H7886">
            <v>4.0154965708601553E-2</v>
          </cell>
          <cell r="J7886">
            <v>59604</v>
          </cell>
          <cell r="K7886">
            <v>46023</v>
          </cell>
          <cell r="L7886">
            <v>46387</v>
          </cell>
          <cell r="M7886">
            <v>57303</v>
          </cell>
          <cell r="N7886">
            <v>45874</v>
          </cell>
          <cell r="O7886">
            <v>46022</v>
          </cell>
          <cell r="P7886">
            <v>26199.52</v>
          </cell>
          <cell r="Q7886">
            <v>25812.34</v>
          </cell>
        </row>
        <row r="7887">
          <cell r="B7887">
            <v>92905884</v>
          </cell>
          <cell r="C7887" t="str">
            <v>CRN185-7-3 A-F-A-E-HQQE 400D/690Y 50 HZ</v>
          </cell>
          <cell r="D7887" t="str">
            <v>CRN185-7-3 A-F-A-E-HQQE 400D/690Y 50 HZ</v>
          </cell>
          <cell r="E7887" t="str">
            <v>CN185</v>
          </cell>
          <cell r="F7887" t="str">
            <v>IC</v>
          </cell>
          <cell r="G7887" t="str">
            <v>IND</v>
          </cell>
          <cell r="H7887">
            <v>4.0142314563223369E-2</v>
          </cell>
          <cell r="J7887">
            <v>69287</v>
          </cell>
          <cell r="K7887">
            <v>46023</v>
          </cell>
          <cell r="L7887">
            <v>46387</v>
          </cell>
          <cell r="M7887">
            <v>66613</v>
          </cell>
          <cell r="N7887">
            <v>45874</v>
          </cell>
          <cell r="O7887">
            <v>46022</v>
          </cell>
          <cell r="P7887">
            <v>30455.77</v>
          </cell>
          <cell r="Q7887">
            <v>30005.69</v>
          </cell>
        </row>
        <row r="7888">
          <cell r="B7888">
            <v>92905885</v>
          </cell>
          <cell r="C7888" t="str">
            <v>CRN185-7 A-F-A-E-HQQE 400D/690Y 50 HZ</v>
          </cell>
          <cell r="D7888" t="str">
            <v>CRN185-7 A-F-A-E-HQQE 400D/690Y 50 HZ</v>
          </cell>
          <cell r="E7888" t="str">
            <v>CN185</v>
          </cell>
          <cell r="F7888" t="str">
            <v>IC</v>
          </cell>
          <cell r="G7888" t="str">
            <v>IND</v>
          </cell>
          <cell r="H7888">
            <v>4.0142314563223369E-2</v>
          </cell>
          <cell r="J7888">
            <v>69287</v>
          </cell>
          <cell r="K7888">
            <v>46023</v>
          </cell>
          <cell r="L7888">
            <v>46387</v>
          </cell>
          <cell r="M7888">
            <v>66613</v>
          </cell>
          <cell r="N7888">
            <v>45874</v>
          </cell>
          <cell r="O7888">
            <v>46022</v>
          </cell>
          <cell r="P7888">
            <v>30455.77</v>
          </cell>
          <cell r="Q7888">
            <v>30005.69</v>
          </cell>
        </row>
        <row r="7889">
          <cell r="B7889">
            <v>92905886</v>
          </cell>
          <cell r="C7889" t="str">
            <v>CRN185-8-3 A-F-A-E-HQQE 400D/690Y 50 HZ</v>
          </cell>
          <cell r="D7889" t="str">
            <v>CRN185-8-3 A-F-A-E-HQQE 400D/690Y 50 HZ</v>
          </cell>
          <cell r="E7889" t="str">
            <v>CN185</v>
          </cell>
          <cell r="F7889" t="str">
            <v>IC</v>
          </cell>
          <cell r="G7889" t="str">
            <v>IND</v>
          </cell>
          <cell r="H7889">
            <v>4.0143250828645005E-2</v>
          </cell>
          <cell r="J7889">
            <v>81904</v>
          </cell>
          <cell r="K7889">
            <v>46023</v>
          </cell>
          <cell r="L7889">
            <v>46387</v>
          </cell>
          <cell r="M7889">
            <v>78743</v>
          </cell>
          <cell r="N7889">
            <v>45874</v>
          </cell>
          <cell r="O7889">
            <v>46022</v>
          </cell>
          <cell r="P7889">
            <v>36001.97</v>
          </cell>
          <cell r="Q7889">
            <v>35469.919999999998</v>
          </cell>
        </row>
        <row r="7890">
          <cell r="B7890">
            <v>92905887</v>
          </cell>
          <cell r="C7890" t="str">
            <v>CRN185-8 A-F-A-E-HQQE 400D/690Y 50 HZ</v>
          </cell>
          <cell r="D7890" t="str">
            <v>CRN185-8 A-F-A-E-HQQE 400D/690Y 50 HZ</v>
          </cell>
          <cell r="E7890" t="str">
            <v>CN185</v>
          </cell>
          <cell r="F7890" t="str">
            <v>IC</v>
          </cell>
          <cell r="G7890" t="str">
            <v>IND</v>
          </cell>
          <cell r="H7890">
            <v>4.0143250828645005E-2</v>
          </cell>
          <cell r="J7890">
            <v>81904</v>
          </cell>
          <cell r="K7890">
            <v>46023</v>
          </cell>
          <cell r="L7890">
            <v>46387</v>
          </cell>
          <cell r="M7890">
            <v>78743</v>
          </cell>
          <cell r="N7890">
            <v>45874</v>
          </cell>
          <cell r="O7890">
            <v>46022</v>
          </cell>
          <cell r="P7890">
            <v>36001.97</v>
          </cell>
          <cell r="Q7890">
            <v>35469.919999999998</v>
          </cell>
        </row>
        <row r="7891">
          <cell r="B7891">
            <v>92905888</v>
          </cell>
          <cell r="C7891" t="str">
            <v>CRN215-2 A-F-A-E-HQQE 400D/690Y 50 HZ</v>
          </cell>
          <cell r="D7891" t="str">
            <v>CRN215-2 A-F-A-E-HQQE 400D/690Y 50 HZ</v>
          </cell>
          <cell r="E7891" t="str">
            <v>CN215</v>
          </cell>
          <cell r="F7891" t="str">
            <v>IC</v>
          </cell>
          <cell r="G7891" t="str">
            <v>IND</v>
          </cell>
          <cell r="H7891">
            <v>4.110642586257196E-2</v>
          </cell>
          <cell r="J7891">
            <v>39257</v>
          </cell>
          <cell r="K7891">
            <v>46023</v>
          </cell>
          <cell r="L7891">
            <v>46387</v>
          </cell>
          <cell r="M7891">
            <v>37707</v>
          </cell>
          <cell r="N7891">
            <v>45874</v>
          </cell>
          <cell r="O7891">
            <v>46022</v>
          </cell>
          <cell r="P7891">
            <v>17884.509999999998</v>
          </cell>
          <cell r="Q7891">
            <v>17620.21</v>
          </cell>
        </row>
        <row r="7892">
          <cell r="B7892">
            <v>92905889</v>
          </cell>
          <cell r="C7892" t="str">
            <v>CRN215-3-2 A-F-A-E-HQQE 400D/690Y 50 HZ</v>
          </cell>
          <cell r="D7892" t="str">
            <v>CRN215-3-2 A-F-A-E-HQQE 400D/690Y 50 HZ</v>
          </cell>
          <cell r="E7892" t="str">
            <v>CN215</v>
          </cell>
          <cell r="F7892" t="str">
            <v>IC</v>
          </cell>
          <cell r="G7892" t="str">
            <v>IND</v>
          </cell>
          <cell r="H7892">
            <v>4.1090560066408877E-2</v>
          </cell>
          <cell r="J7892">
            <v>40133</v>
          </cell>
          <cell r="K7892">
            <v>46023</v>
          </cell>
          <cell r="L7892">
            <v>46387</v>
          </cell>
          <cell r="M7892">
            <v>38549</v>
          </cell>
          <cell r="N7892">
            <v>45874</v>
          </cell>
          <cell r="O7892">
            <v>46022</v>
          </cell>
          <cell r="P7892">
            <v>18283.759999999998</v>
          </cell>
          <cell r="Q7892">
            <v>18013.560000000001</v>
          </cell>
        </row>
        <row r="7893">
          <cell r="B7893">
            <v>92905890</v>
          </cell>
          <cell r="C7893" t="str">
            <v>CRN215-3 A-F-A-E-HQQE 400D/690Y 50 HZ</v>
          </cell>
          <cell r="D7893" t="str">
            <v>CRN215-3 A-F-A-E-HQQE 400D/690Y 50 HZ</v>
          </cell>
          <cell r="E7893" t="str">
            <v>CN215</v>
          </cell>
          <cell r="F7893" t="str">
            <v>IC</v>
          </cell>
          <cell r="G7893" t="str">
            <v>IND</v>
          </cell>
          <cell r="H7893">
            <v>4.1074813245623787E-2</v>
          </cell>
          <cell r="J7893">
            <v>46687</v>
          </cell>
          <cell r="K7893">
            <v>46023</v>
          </cell>
          <cell r="L7893">
            <v>46387</v>
          </cell>
          <cell r="M7893">
            <v>44845</v>
          </cell>
          <cell r="N7893">
            <v>45874</v>
          </cell>
          <cell r="O7893">
            <v>46022</v>
          </cell>
          <cell r="P7893">
            <v>21269.79</v>
          </cell>
          <cell r="Q7893">
            <v>20955.46</v>
          </cell>
        </row>
        <row r="7894">
          <cell r="B7894">
            <v>92905891</v>
          </cell>
          <cell r="C7894" t="str">
            <v>CRN215-4-2 A-F-A-E-HQQE 400D/690Y 50 HZ</v>
          </cell>
          <cell r="D7894" t="str">
            <v>CRN215-4-2 A-F-A-E-HQQE 400D/690Y 50 HZ</v>
          </cell>
          <cell r="E7894" t="str">
            <v>CN215</v>
          </cell>
          <cell r="F7894" t="str">
            <v>IC</v>
          </cell>
          <cell r="G7894" t="str">
            <v>IND</v>
          </cell>
          <cell r="H7894">
            <v>4.1092363751584315E-2</v>
          </cell>
          <cell r="J7894">
            <v>52571</v>
          </cell>
          <cell r="K7894">
            <v>46023</v>
          </cell>
          <cell r="L7894">
            <v>46387</v>
          </cell>
          <cell r="M7894">
            <v>50496</v>
          </cell>
          <cell r="N7894">
            <v>45874</v>
          </cell>
          <cell r="O7894">
            <v>46022</v>
          </cell>
          <cell r="P7894">
            <v>23950.29</v>
          </cell>
          <cell r="Q7894">
            <v>23596.34</v>
          </cell>
        </row>
        <row r="7895">
          <cell r="B7895">
            <v>92905892</v>
          </cell>
          <cell r="C7895" t="str">
            <v>CRN215-4 A-F-A-E-HQQE 400D/690Y 50 HZ</v>
          </cell>
          <cell r="D7895" t="str">
            <v>CRN215-4 A-F-A-E-HQQE 400D/690Y 50 HZ</v>
          </cell>
          <cell r="E7895" t="str">
            <v>CN215</v>
          </cell>
          <cell r="F7895" t="str">
            <v>IC</v>
          </cell>
          <cell r="G7895" t="str">
            <v>IND</v>
          </cell>
          <cell r="H7895">
            <v>4.1086824641064723E-2</v>
          </cell>
          <cell r="J7895">
            <v>56632</v>
          </cell>
          <cell r="K7895">
            <v>46023</v>
          </cell>
          <cell r="L7895">
            <v>46387</v>
          </cell>
          <cell r="M7895">
            <v>54397</v>
          </cell>
          <cell r="N7895">
            <v>45874</v>
          </cell>
          <cell r="O7895">
            <v>46022</v>
          </cell>
          <cell r="P7895">
            <v>25800.26</v>
          </cell>
          <cell r="Q7895">
            <v>25418.98</v>
          </cell>
        </row>
        <row r="7896">
          <cell r="B7896">
            <v>92905893</v>
          </cell>
          <cell r="C7896" t="str">
            <v>CRN215-5-2 A-F-A-E-HQQE 400D/690Y 50 HZ</v>
          </cell>
          <cell r="D7896" t="str">
            <v>CRN215-5-2 A-F-A-E-HQQE 400D/690Y 50 HZ</v>
          </cell>
          <cell r="E7896" t="str">
            <v>CN215</v>
          </cell>
          <cell r="F7896" t="str">
            <v>IC</v>
          </cell>
          <cell r="G7896" t="str">
            <v>IND</v>
          </cell>
          <cell r="H7896">
            <v>4.109489843948011E-2</v>
          </cell>
          <cell r="J7896">
            <v>57508</v>
          </cell>
          <cell r="K7896">
            <v>46023</v>
          </cell>
          <cell r="L7896">
            <v>46387</v>
          </cell>
          <cell r="M7896">
            <v>55238</v>
          </cell>
          <cell r="N7896">
            <v>45874</v>
          </cell>
          <cell r="O7896">
            <v>46022</v>
          </cell>
          <cell r="P7896">
            <v>26199.52</v>
          </cell>
          <cell r="Q7896">
            <v>25812.34</v>
          </cell>
        </row>
        <row r="7897">
          <cell r="B7897">
            <v>92905894</v>
          </cell>
          <cell r="C7897" t="str">
            <v>CRN215-5 A-F-A-E-HQQE 400D/690Y 50 HZ</v>
          </cell>
          <cell r="D7897" t="str">
            <v>CRN215-5 A-F-A-E-HQQE 400D/690Y 50 HZ</v>
          </cell>
          <cell r="E7897" t="str">
            <v>CN215</v>
          </cell>
          <cell r="F7897" t="str">
            <v>IC</v>
          </cell>
          <cell r="G7897" t="str">
            <v>IND</v>
          </cell>
          <cell r="H7897">
            <v>4.1082663676571318E-2</v>
          </cell>
          <cell r="J7897">
            <v>66850</v>
          </cell>
          <cell r="K7897">
            <v>46023</v>
          </cell>
          <cell r="L7897">
            <v>46387</v>
          </cell>
          <cell r="M7897">
            <v>64212</v>
          </cell>
          <cell r="N7897">
            <v>45874</v>
          </cell>
          <cell r="O7897">
            <v>46022</v>
          </cell>
          <cell r="P7897">
            <v>30455.77</v>
          </cell>
          <cell r="Q7897">
            <v>30005.69</v>
          </cell>
        </row>
        <row r="7898">
          <cell r="B7898">
            <v>92905895</v>
          </cell>
          <cell r="C7898" t="str">
            <v>CRN215-6-3 A-F-A-E-HQQE 400D/690Y 50 HZ</v>
          </cell>
          <cell r="D7898" t="str">
            <v>CRN215-6-3 A-F-A-E-HQQE 400D/690Y 50 HZ</v>
          </cell>
          <cell r="E7898" t="str">
            <v>CN215</v>
          </cell>
          <cell r="F7898" t="str">
            <v>IC</v>
          </cell>
          <cell r="G7898" t="str">
            <v>IND</v>
          </cell>
          <cell r="H7898">
            <v>4.1088941494758169E-2</v>
          </cell>
          <cell r="J7898">
            <v>67727</v>
          </cell>
          <cell r="K7898">
            <v>46023</v>
          </cell>
          <cell r="L7898">
            <v>46387</v>
          </cell>
          <cell r="M7898">
            <v>65054</v>
          </cell>
          <cell r="N7898">
            <v>45874</v>
          </cell>
          <cell r="O7898">
            <v>46022</v>
          </cell>
          <cell r="P7898">
            <v>30855.03</v>
          </cell>
          <cell r="Q7898">
            <v>30399.05</v>
          </cell>
        </row>
        <row r="7899">
          <cell r="B7899">
            <v>92905896</v>
          </cell>
          <cell r="C7899" t="str">
            <v>CRN215-6 A-F-A-E-HQQE 400D/690Y 50 HZ</v>
          </cell>
          <cell r="D7899" t="str">
            <v>CRN215-6 A-F-A-E-HQQE 400D/690Y 50 HZ</v>
          </cell>
          <cell r="E7899" t="str">
            <v>CN215</v>
          </cell>
          <cell r="F7899" t="str">
            <v>IC</v>
          </cell>
          <cell r="G7899" t="str">
            <v>IND</v>
          </cell>
          <cell r="H7899">
            <v>4.1077121703159136E-2</v>
          </cell>
          <cell r="J7899">
            <v>79024</v>
          </cell>
          <cell r="K7899">
            <v>46023</v>
          </cell>
          <cell r="L7899">
            <v>46387</v>
          </cell>
          <cell r="M7899">
            <v>75906</v>
          </cell>
          <cell r="N7899">
            <v>45874</v>
          </cell>
          <cell r="O7899">
            <v>46022</v>
          </cell>
          <cell r="P7899">
            <v>36001.97</v>
          </cell>
          <cell r="Q7899">
            <v>35469.919999999998</v>
          </cell>
        </row>
        <row r="7900">
          <cell r="B7900">
            <v>92905897</v>
          </cell>
          <cell r="C7900" t="str">
            <v>CRN215-7-2 A-F-A-E-HQQE 400D/690Y 50 HZ</v>
          </cell>
          <cell r="D7900" t="str">
            <v>CRN215-7-2 A-F-A-E-HQQE 400D/690Y 50 HZ</v>
          </cell>
          <cell r="E7900" t="str">
            <v>CN215</v>
          </cell>
          <cell r="F7900" t="str">
            <v>IC</v>
          </cell>
          <cell r="G7900" t="str">
            <v>IND</v>
          </cell>
          <cell r="H7900">
            <v>4.1096068901716132E-2</v>
          </cell>
          <cell r="J7900">
            <v>79901</v>
          </cell>
          <cell r="K7900">
            <v>46023</v>
          </cell>
          <cell r="L7900">
            <v>46387</v>
          </cell>
          <cell r="M7900">
            <v>76747</v>
          </cell>
          <cell r="N7900">
            <v>45874</v>
          </cell>
          <cell r="O7900">
            <v>46022</v>
          </cell>
          <cell r="P7900">
            <v>36401.230000000003</v>
          </cell>
          <cell r="Q7900">
            <v>35863.279999999999</v>
          </cell>
        </row>
        <row r="7901">
          <cell r="B7901">
            <v>92905898</v>
          </cell>
          <cell r="C7901" t="str">
            <v>CRN255-2 A-F-A-E-HQQE 400D/690Y 50 HZ</v>
          </cell>
          <cell r="D7901" t="str">
            <v>CRN255-2 A-F-A-E-HQQE 400D/690Y 50 HZ</v>
          </cell>
          <cell r="E7901" t="str">
            <v>CN255</v>
          </cell>
          <cell r="F7901" t="str">
            <v>IC</v>
          </cell>
          <cell r="G7901" t="str">
            <v>IND</v>
          </cell>
          <cell r="H7901">
            <v>4.0085657226726967E-2</v>
          </cell>
          <cell r="J7901">
            <v>43227</v>
          </cell>
          <cell r="K7901">
            <v>46023</v>
          </cell>
          <cell r="L7901">
            <v>46387</v>
          </cell>
          <cell r="M7901">
            <v>41561</v>
          </cell>
          <cell r="N7901">
            <v>45874</v>
          </cell>
          <cell r="O7901">
            <v>46022</v>
          </cell>
          <cell r="P7901">
            <v>18959.23</v>
          </cell>
          <cell r="Q7901">
            <v>18679.05</v>
          </cell>
        </row>
        <row r="7902">
          <cell r="B7902">
            <v>92905899</v>
          </cell>
          <cell r="C7902" t="str">
            <v>CRN255-3-2 A-F-A-E-HQQE 400D/690Y 50 HZ</v>
          </cell>
          <cell r="D7902" t="str">
            <v>CRN255-3-2 A-F-A-E-HQQE 400D/690Y 50 HZ</v>
          </cell>
          <cell r="E7902" t="str">
            <v>CN255</v>
          </cell>
          <cell r="F7902" t="str">
            <v>IC</v>
          </cell>
          <cell r="G7902" t="str">
            <v>IND</v>
          </cell>
          <cell r="H7902">
            <v>4.0083559122215506E-2</v>
          </cell>
          <cell r="J7902">
            <v>50287</v>
          </cell>
          <cell r="K7902">
            <v>46023</v>
          </cell>
          <cell r="L7902">
            <v>46387</v>
          </cell>
          <cell r="M7902">
            <v>48349</v>
          </cell>
          <cell r="N7902">
            <v>45874</v>
          </cell>
          <cell r="O7902">
            <v>46022</v>
          </cell>
          <cell r="P7902">
            <v>22055.759999999998</v>
          </cell>
          <cell r="Q7902">
            <v>21729.81</v>
          </cell>
        </row>
        <row r="7903">
          <cell r="B7903">
            <v>92905900</v>
          </cell>
          <cell r="C7903" t="str">
            <v>CRN255-3 A-F-A-E-HQQE 400D/690Y 50 HZ</v>
          </cell>
          <cell r="D7903" t="str">
            <v>CRN255-3 A-F-A-E-HQQE 400D/690Y 50 HZ</v>
          </cell>
          <cell r="E7903" t="str">
            <v>CN255</v>
          </cell>
          <cell r="F7903" t="str">
            <v>IC</v>
          </cell>
          <cell r="G7903" t="str">
            <v>IND</v>
          </cell>
          <cell r="H7903">
            <v>4.009371071578216E-2</v>
          </cell>
          <cell r="J7903">
            <v>54607</v>
          </cell>
          <cell r="K7903">
            <v>46023</v>
          </cell>
          <cell r="L7903">
            <v>46387</v>
          </cell>
          <cell r="M7903">
            <v>52502</v>
          </cell>
          <cell r="N7903">
            <v>45874</v>
          </cell>
          <cell r="O7903">
            <v>46022</v>
          </cell>
          <cell r="P7903">
            <v>23950.29</v>
          </cell>
          <cell r="Q7903">
            <v>23596.34</v>
          </cell>
        </row>
        <row r="7904">
          <cell r="B7904">
            <v>92905901</v>
          </cell>
          <cell r="C7904" t="str">
            <v>CRN255-4-2 A-F-A-E-HQQE 400D/690Y 50 HZ</v>
          </cell>
          <cell r="D7904" t="str">
            <v>CRN255-4-2 A-F-A-E-HQQE 400D/690Y 50 HZ</v>
          </cell>
          <cell r="E7904" t="str">
            <v>CN255</v>
          </cell>
          <cell r="F7904" t="str">
            <v>IC</v>
          </cell>
          <cell r="G7904" t="str">
            <v>IND</v>
          </cell>
          <cell r="H7904">
            <v>4.0083185187669734E-2</v>
          </cell>
          <cell r="J7904">
            <v>62016</v>
          </cell>
          <cell r="K7904">
            <v>46023</v>
          </cell>
          <cell r="L7904">
            <v>46387</v>
          </cell>
          <cell r="M7904">
            <v>59626</v>
          </cell>
          <cell r="N7904">
            <v>45874</v>
          </cell>
          <cell r="O7904">
            <v>46022</v>
          </cell>
          <cell r="P7904">
            <v>27200.18</v>
          </cell>
          <cell r="Q7904">
            <v>26798.21</v>
          </cell>
        </row>
        <row r="7905">
          <cell r="B7905">
            <v>92905902</v>
          </cell>
          <cell r="C7905" t="str">
            <v>CRN255-4 A-F-A-E-HQQE 400D/690Y 50 HZ</v>
          </cell>
          <cell r="D7905" t="str">
            <v>CRN255-4 A-F-A-E-HQQE 400D/690Y 50 HZ</v>
          </cell>
          <cell r="E7905" t="str">
            <v>CN255</v>
          </cell>
          <cell r="F7905" t="str">
            <v>IC</v>
          </cell>
          <cell r="G7905" t="str">
            <v>IND</v>
          </cell>
          <cell r="H7905">
            <v>4.0082081392387892E-2</v>
          </cell>
          <cell r="J7905">
            <v>69439</v>
          </cell>
          <cell r="K7905">
            <v>46023</v>
          </cell>
          <cell r="L7905">
            <v>46387</v>
          </cell>
          <cell r="M7905">
            <v>66763</v>
          </cell>
          <cell r="N7905">
            <v>45874</v>
          </cell>
          <cell r="O7905">
            <v>46022</v>
          </cell>
          <cell r="P7905">
            <v>30455.77</v>
          </cell>
          <cell r="Q7905">
            <v>30005.69</v>
          </cell>
        </row>
        <row r="7906">
          <cell r="B7906">
            <v>92905903</v>
          </cell>
          <cell r="C7906" t="str">
            <v>CRN255-5-3 A-F-A-E-HQQE 400D/690Y 50 HZ</v>
          </cell>
          <cell r="D7906" t="str">
            <v>CRN255-5-3 A-F-A-E-HQQE 400D/690Y 50 HZ</v>
          </cell>
          <cell r="E7906" t="str">
            <v>CN255</v>
          </cell>
          <cell r="F7906" t="str">
            <v>IC</v>
          </cell>
          <cell r="G7906" t="str">
            <v>IND</v>
          </cell>
          <cell r="H7906">
            <v>4.0081019545226138E-2</v>
          </cell>
          <cell r="J7906">
            <v>70349</v>
          </cell>
          <cell r="K7906">
            <v>46023</v>
          </cell>
          <cell r="L7906">
            <v>46387</v>
          </cell>
          <cell r="M7906">
            <v>67638</v>
          </cell>
          <cell r="N7906">
            <v>45874</v>
          </cell>
          <cell r="O7906">
            <v>46022</v>
          </cell>
          <cell r="P7906">
            <v>30855.03</v>
          </cell>
          <cell r="Q7906">
            <v>30399.05</v>
          </cell>
        </row>
        <row r="7907">
          <cell r="B7907">
            <v>92905904</v>
          </cell>
          <cell r="C7907" t="str">
            <v>CRN255-5 A-F-A-E-HQQE 400D/690Y 50 HZ</v>
          </cell>
          <cell r="D7907" t="str">
            <v>CRN255-5 A-F-A-E-HQQE 400D/690Y 50 HZ</v>
          </cell>
          <cell r="E7907" t="str">
            <v>CN255</v>
          </cell>
          <cell r="F7907" t="str">
            <v>IC</v>
          </cell>
          <cell r="G7907" t="str">
            <v>IND</v>
          </cell>
          <cell r="H7907">
            <v>4.0078052736280512E-2</v>
          </cell>
          <cell r="J7907">
            <v>82084</v>
          </cell>
          <cell r="K7907">
            <v>46023</v>
          </cell>
          <cell r="L7907">
            <v>46387</v>
          </cell>
          <cell r="M7907">
            <v>78921</v>
          </cell>
          <cell r="N7907">
            <v>45874</v>
          </cell>
          <cell r="O7907">
            <v>46022</v>
          </cell>
          <cell r="P7907">
            <v>36001.97</v>
          </cell>
          <cell r="Q7907">
            <v>35469.919999999998</v>
          </cell>
        </row>
        <row r="7908">
          <cell r="B7908">
            <v>92905906</v>
          </cell>
          <cell r="C7908" t="str">
            <v>CRN255-6-2 A-F-A-E-HQQE 400D/690Y 50 HZ</v>
          </cell>
          <cell r="D7908" t="str">
            <v>CRN255-6-2 A-F-A-E-HQQE 400D/690Y 50 HZ</v>
          </cell>
          <cell r="E7908" t="str">
            <v>CN255</v>
          </cell>
          <cell r="F7908" t="str">
            <v>IC</v>
          </cell>
          <cell r="G7908" t="str">
            <v>IND</v>
          </cell>
          <cell r="H7908">
            <v>4.0089728808461622E-2</v>
          </cell>
          <cell r="J7908">
            <v>82995</v>
          </cell>
          <cell r="K7908">
            <v>46023</v>
          </cell>
          <cell r="L7908">
            <v>46387</v>
          </cell>
          <cell r="M7908">
            <v>79796</v>
          </cell>
          <cell r="N7908">
            <v>45874</v>
          </cell>
          <cell r="O7908">
            <v>46022</v>
          </cell>
          <cell r="P7908">
            <v>36401.230000000003</v>
          </cell>
          <cell r="Q7908">
            <v>35863.279999999999</v>
          </cell>
        </row>
        <row r="7909">
          <cell r="B7909">
            <v>92905907</v>
          </cell>
          <cell r="C7909" t="str">
            <v>CR185-3 A-F-A-E-HQQE 400D/690Y 50 HZ</v>
          </cell>
          <cell r="D7909" t="str">
            <v>CR185-3 A-F-A-E-HQQE 400D/690Y 50 HZ</v>
          </cell>
          <cell r="E7909" t="str">
            <v>CL185</v>
          </cell>
          <cell r="F7909" t="str">
            <v>IC</v>
          </cell>
          <cell r="G7909" t="str">
            <v>IND</v>
          </cell>
          <cell r="H7909">
            <v>3.7864333179814524E-2</v>
          </cell>
          <cell r="J7909">
            <v>31549</v>
          </cell>
          <cell r="K7909">
            <v>46023</v>
          </cell>
          <cell r="L7909">
            <v>46387</v>
          </cell>
          <cell r="M7909">
            <v>30398</v>
          </cell>
          <cell r="N7909">
            <v>45880</v>
          </cell>
          <cell r="O7909">
            <v>46022</v>
          </cell>
          <cell r="P7909">
            <v>13898.23</v>
          </cell>
          <cell r="Q7909">
            <v>13692.84</v>
          </cell>
        </row>
        <row r="7910">
          <cell r="B7910">
            <v>92905908</v>
          </cell>
          <cell r="C7910" t="str">
            <v>CR185-4-3 A-F-A-E-HQQE 400D/690Y 50 HZ</v>
          </cell>
          <cell r="D7910" t="str">
            <v>CR185-4-3 A-F-A-E-HQQE 400D/690Y 50 HZ</v>
          </cell>
          <cell r="E7910" t="str">
            <v>CL185</v>
          </cell>
          <cell r="F7910" t="str">
            <v>IC</v>
          </cell>
          <cell r="G7910" t="str">
            <v>IND</v>
          </cell>
          <cell r="H7910">
            <v>3.7846173616912004E-2</v>
          </cell>
          <cell r="J7910">
            <v>32304</v>
          </cell>
          <cell r="K7910">
            <v>46023</v>
          </cell>
          <cell r="L7910">
            <v>46387</v>
          </cell>
          <cell r="M7910">
            <v>31126</v>
          </cell>
          <cell r="N7910">
            <v>45880</v>
          </cell>
          <cell r="O7910">
            <v>46022</v>
          </cell>
          <cell r="P7910">
            <v>14230.95</v>
          </cell>
          <cell r="Q7910">
            <v>14020.64</v>
          </cell>
        </row>
        <row r="7911">
          <cell r="B7911">
            <v>92905909</v>
          </cell>
          <cell r="C7911" t="str">
            <v>CR185-4 A-F-A-E-HQQE 400D/690Y 50 HZ</v>
          </cell>
          <cell r="D7911" t="str">
            <v>CR185-4 A-F-A-E-HQQE 400D/690Y 50 HZ</v>
          </cell>
          <cell r="E7911" t="str">
            <v>CL185</v>
          </cell>
          <cell r="F7911" t="str">
            <v>IC</v>
          </cell>
          <cell r="G7911" t="str">
            <v>IND</v>
          </cell>
          <cell r="H7911">
            <v>3.7868743785217207E-2</v>
          </cell>
          <cell r="J7911">
            <v>37575</v>
          </cell>
          <cell r="K7911">
            <v>46023</v>
          </cell>
          <cell r="L7911">
            <v>46387</v>
          </cell>
          <cell r="M7911">
            <v>36204</v>
          </cell>
          <cell r="N7911">
            <v>45880</v>
          </cell>
          <cell r="O7911">
            <v>46022</v>
          </cell>
          <cell r="P7911">
            <v>16552.79</v>
          </cell>
          <cell r="Q7911">
            <v>16308.17</v>
          </cell>
        </row>
        <row r="7912">
          <cell r="B7912">
            <v>92905910</v>
          </cell>
          <cell r="C7912" t="str">
            <v>CR185-5-3 A-F-A-E-HQQE 400D/690Y 50 HZ</v>
          </cell>
          <cell r="D7912" t="str">
            <v>CR185-5-3 A-F-A-E-HQQE 400D/690Y 50 HZ</v>
          </cell>
          <cell r="E7912" t="str">
            <v>CL185</v>
          </cell>
          <cell r="F7912" t="str">
            <v>IC</v>
          </cell>
          <cell r="G7912" t="str">
            <v>IND</v>
          </cell>
          <cell r="H7912">
            <v>3.785929574358593E-2</v>
          </cell>
          <cell r="J7912">
            <v>42354</v>
          </cell>
          <cell r="K7912">
            <v>46023</v>
          </cell>
          <cell r="L7912">
            <v>46387</v>
          </cell>
          <cell r="M7912">
            <v>40809</v>
          </cell>
          <cell r="N7912">
            <v>45880</v>
          </cell>
          <cell r="O7912">
            <v>46022</v>
          </cell>
          <cell r="P7912">
            <v>18658.259999999998</v>
          </cell>
          <cell r="Q7912">
            <v>18382.52</v>
          </cell>
        </row>
        <row r="7913">
          <cell r="B7913">
            <v>92905911</v>
          </cell>
          <cell r="C7913" t="str">
            <v>CR185-5 A-F-A-E-HQQE 400D/690Y 50 HZ</v>
          </cell>
          <cell r="D7913" t="str">
            <v>CR185-5 A-F-A-E-HQQE 400D/690Y 50 HZ</v>
          </cell>
          <cell r="E7913" t="str">
            <v>CL185</v>
          </cell>
          <cell r="F7913" t="str">
            <v>IC</v>
          </cell>
          <cell r="G7913" t="str">
            <v>IND</v>
          </cell>
          <cell r="H7913">
            <v>3.785929574358593E-2</v>
          </cell>
          <cell r="J7913">
            <v>42354</v>
          </cell>
          <cell r="K7913">
            <v>46023</v>
          </cell>
          <cell r="L7913">
            <v>46387</v>
          </cell>
          <cell r="M7913">
            <v>40809</v>
          </cell>
          <cell r="N7913">
            <v>45880</v>
          </cell>
          <cell r="O7913">
            <v>46022</v>
          </cell>
          <cell r="P7913">
            <v>18658.259999999998</v>
          </cell>
          <cell r="Q7913">
            <v>18382.52</v>
          </cell>
        </row>
        <row r="7914">
          <cell r="B7914">
            <v>92905912</v>
          </cell>
          <cell r="C7914" t="str">
            <v>CR185-6-3 A-F-A-E-HQQE 400D/690Y 50 HZ</v>
          </cell>
          <cell r="D7914" t="str">
            <v>CR185-6-3 A-F-A-E-HQQE 400D/690Y 50 HZ</v>
          </cell>
          <cell r="E7914" t="str">
            <v>CL185</v>
          </cell>
          <cell r="F7914" t="str">
            <v>IC</v>
          </cell>
          <cell r="G7914" t="str">
            <v>IND</v>
          </cell>
          <cell r="H7914">
            <v>3.7853460733774824E-2</v>
          </cell>
          <cell r="J7914">
            <v>48118</v>
          </cell>
          <cell r="K7914">
            <v>46023</v>
          </cell>
          <cell r="L7914">
            <v>46387</v>
          </cell>
          <cell r="M7914">
            <v>46363</v>
          </cell>
          <cell r="N7914">
            <v>45880</v>
          </cell>
          <cell r="O7914">
            <v>46022</v>
          </cell>
          <cell r="P7914">
            <v>21197.52</v>
          </cell>
          <cell r="Q7914">
            <v>20884.259999999998</v>
          </cell>
        </row>
        <row r="7915">
          <cell r="B7915">
            <v>92905913</v>
          </cell>
          <cell r="C7915" t="str">
            <v>CR185-6 A-F-A-E-HQQE 400D/690Y 50 HZ</v>
          </cell>
          <cell r="D7915" t="str">
            <v>CR185-6 A-F-A-E-HQQE 400D/690Y 50 HZ</v>
          </cell>
          <cell r="E7915" t="str">
            <v>CL185</v>
          </cell>
          <cell r="F7915" t="str">
            <v>IC</v>
          </cell>
          <cell r="G7915" t="str">
            <v>IND</v>
          </cell>
          <cell r="H7915">
            <v>3.7853460733774824E-2</v>
          </cell>
          <cell r="J7915">
            <v>48118</v>
          </cell>
          <cell r="K7915">
            <v>46023</v>
          </cell>
          <cell r="L7915">
            <v>46387</v>
          </cell>
          <cell r="M7915">
            <v>46363</v>
          </cell>
          <cell r="N7915">
            <v>45880</v>
          </cell>
          <cell r="O7915">
            <v>46022</v>
          </cell>
          <cell r="P7915">
            <v>21197.52</v>
          </cell>
          <cell r="Q7915">
            <v>20884.259999999998</v>
          </cell>
        </row>
        <row r="7916">
          <cell r="B7916">
            <v>92905914</v>
          </cell>
          <cell r="C7916" t="str">
            <v>CR185-7-3 A-F-A-E-HQQE 400D/690Y 50 HZ</v>
          </cell>
          <cell r="D7916" t="str">
            <v>CR185-7-3 A-F-A-E-HQQE 400D/690Y 50 HZ</v>
          </cell>
          <cell r="E7916" t="str">
            <v>CL185</v>
          </cell>
          <cell r="F7916" t="str">
            <v>IC</v>
          </cell>
          <cell r="G7916" t="str">
            <v>IND</v>
          </cell>
          <cell r="H7916">
            <v>3.7854889589905349E-2</v>
          </cell>
          <cell r="J7916">
            <v>55930</v>
          </cell>
          <cell r="K7916">
            <v>46023</v>
          </cell>
          <cell r="L7916">
            <v>46387</v>
          </cell>
          <cell r="M7916">
            <v>53890</v>
          </cell>
          <cell r="N7916">
            <v>45880</v>
          </cell>
          <cell r="O7916">
            <v>46022</v>
          </cell>
          <cell r="P7916">
            <v>24638.93</v>
          </cell>
          <cell r="Q7916">
            <v>24274.81</v>
          </cell>
        </row>
        <row r="7917">
          <cell r="B7917">
            <v>92905915</v>
          </cell>
          <cell r="C7917" t="str">
            <v>CR185-7 A-F-A-E-HQQE 400D/690Y 50 HZ</v>
          </cell>
          <cell r="D7917" t="str">
            <v>CR185-7 A-F-A-E-HQQE 400D/690Y 50 HZ</v>
          </cell>
          <cell r="E7917" t="str">
            <v>CL185</v>
          </cell>
          <cell r="F7917" t="str">
            <v>IC</v>
          </cell>
          <cell r="G7917" t="str">
            <v>IND</v>
          </cell>
          <cell r="H7917">
            <v>3.7854889589905349E-2</v>
          </cell>
          <cell r="J7917">
            <v>55930</v>
          </cell>
          <cell r="K7917">
            <v>46023</v>
          </cell>
          <cell r="L7917">
            <v>46387</v>
          </cell>
          <cell r="M7917">
            <v>53890</v>
          </cell>
          <cell r="N7917">
            <v>45880</v>
          </cell>
          <cell r="O7917">
            <v>46022</v>
          </cell>
          <cell r="P7917">
            <v>24638.93</v>
          </cell>
          <cell r="Q7917">
            <v>24274.81</v>
          </cell>
        </row>
        <row r="7918">
          <cell r="B7918">
            <v>92905916</v>
          </cell>
          <cell r="C7918" t="str">
            <v>CR185-8-3 A-F-A-E-HQQE 400D/690Y 50 HZ</v>
          </cell>
          <cell r="D7918" t="str">
            <v>CR185-8-3 A-F-A-E-HQQE 400D/690Y 50 HZ</v>
          </cell>
          <cell r="E7918" t="str">
            <v>CL185</v>
          </cell>
          <cell r="F7918" t="str">
            <v>IC</v>
          </cell>
          <cell r="G7918" t="str">
            <v>IND</v>
          </cell>
          <cell r="H7918">
            <v>3.7857512668852733E-2</v>
          </cell>
          <cell r="J7918">
            <v>66152</v>
          </cell>
          <cell r="K7918">
            <v>46023</v>
          </cell>
          <cell r="L7918">
            <v>46387</v>
          </cell>
          <cell r="M7918">
            <v>63739</v>
          </cell>
          <cell r="N7918">
            <v>45880</v>
          </cell>
          <cell r="O7918">
            <v>46022</v>
          </cell>
          <cell r="P7918">
            <v>29141.8</v>
          </cell>
          <cell r="Q7918">
            <v>28711.14</v>
          </cell>
        </row>
        <row r="7919">
          <cell r="B7919">
            <v>92905918</v>
          </cell>
          <cell r="C7919" t="str">
            <v>CR185-8 A-F-A-E-HQQE 400D/690Y 50 HZ</v>
          </cell>
          <cell r="D7919" t="str">
            <v>CR185-8 A-F-A-E-HQQE 400D/690Y 50 HZ</v>
          </cell>
          <cell r="E7919" t="str">
            <v>CL185</v>
          </cell>
          <cell r="F7919" t="str">
            <v>IC</v>
          </cell>
          <cell r="G7919" t="str">
            <v>IND</v>
          </cell>
          <cell r="H7919">
            <v>3.7857512668852733E-2</v>
          </cell>
          <cell r="J7919">
            <v>66152</v>
          </cell>
          <cell r="K7919">
            <v>46023</v>
          </cell>
          <cell r="L7919">
            <v>46387</v>
          </cell>
          <cell r="M7919">
            <v>63739</v>
          </cell>
          <cell r="N7919">
            <v>45880</v>
          </cell>
          <cell r="O7919">
            <v>46022</v>
          </cell>
          <cell r="P7919">
            <v>29141.8</v>
          </cell>
          <cell r="Q7919">
            <v>28711.14</v>
          </cell>
        </row>
        <row r="7920">
          <cell r="B7920">
            <v>92905919</v>
          </cell>
          <cell r="C7920" t="str">
            <v>CR215-2 A-F-A-E-HQQE 400D/690Y 50 HZ</v>
          </cell>
          <cell r="D7920" t="str">
            <v>CR215-2 A-F-A-E-HQQE 400D/690Y 50 HZ</v>
          </cell>
          <cell r="E7920" t="str">
            <v>CL215</v>
          </cell>
          <cell r="F7920" t="str">
            <v>IC</v>
          </cell>
          <cell r="G7920" t="str">
            <v>IND</v>
          </cell>
          <cell r="H7920">
            <v>4.108794321400544E-2</v>
          </cell>
          <cell r="J7920">
            <v>30507</v>
          </cell>
          <cell r="K7920">
            <v>46023</v>
          </cell>
          <cell r="L7920">
            <v>46387</v>
          </cell>
          <cell r="M7920">
            <v>29303</v>
          </cell>
          <cell r="N7920">
            <v>45880</v>
          </cell>
          <cell r="O7920">
            <v>46022</v>
          </cell>
          <cell r="P7920">
            <v>13898.23</v>
          </cell>
          <cell r="Q7920">
            <v>13692.84</v>
          </cell>
        </row>
        <row r="7921">
          <cell r="B7921">
            <v>92905920</v>
          </cell>
          <cell r="C7921" t="str">
            <v>CR215-3-2 A-F-A-E-HQQE 400D/690Y 50 HZ</v>
          </cell>
          <cell r="D7921" t="str">
            <v>CR215-3-2 A-F-A-E-HQQE 400D/690Y 50 HZ</v>
          </cell>
          <cell r="E7921" t="str">
            <v>CL215</v>
          </cell>
          <cell r="F7921" t="str">
            <v>IC</v>
          </cell>
          <cell r="G7921" t="str">
            <v>IND</v>
          </cell>
          <cell r="H7921">
            <v>4.1094520730569295E-2</v>
          </cell>
          <cell r="J7921">
            <v>31237</v>
          </cell>
          <cell r="K7921">
            <v>46023</v>
          </cell>
          <cell r="L7921">
            <v>46387</v>
          </cell>
          <cell r="M7921">
            <v>30004</v>
          </cell>
          <cell r="N7921">
            <v>45880</v>
          </cell>
          <cell r="O7921">
            <v>46022</v>
          </cell>
          <cell r="P7921">
            <v>14230.95</v>
          </cell>
          <cell r="Q7921">
            <v>14020.64</v>
          </cell>
        </row>
        <row r="7922">
          <cell r="B7922">
            <v>92905922</v>
          </cell>
          <cell r="C7922" t="str">
            <v>CR215-3 A-F-A-E-HQQE 400D/690Y 50 HZ</v>
          </cell>
          <cell r="D7922" t="str">
            <v>CR215-3 A-F-A-E-HQQE 400D/690Y 50 HZ</v>
          </cell>
          <cell r="E7922" t="str">
            <v>CL215</v>
          </cell>
          <cell r="F7922" t="str">
            <v>IC</v>
          </cell>
          <cell r="G7922" t="str">
            <v>IND</v>
          </cell>
          <cell r="H7922">
            <v>4.1090002578870521E-2</v>
          </cell>
          <cell r="J7922">
            <v>36333</v>
          </cell>
          <cell r="K7922">
            <v>46023</v>
          </cell>
          <cell r="L7922">
            <v>46387</v>
          </cell>
          <cell r="M7922">
            <v>34899</v>
          </cell>
          <cell r="N7922">
            <v>45880</v>
          </cell>
          <cell r="O7922">
            <v>46022</v>
          </cell>
          <cell r="P7922">
            <v>16552.79</v>
          </cell>
          <cell r="Q7922">
            <v>16308.17</v>
          </cell>
        </row>
        <row r="7923">
          <cell r="B7923">
            <v>92905923</v>
          </cell>
          <cell r="C7923" t="str">
            <v>CR215-4-2 A-F-A-E-HQQE 400D/690Y 50 HZ</v>
          </cell>
          <cell r="D7923" t="str">
            <v>CR215-4-2 A-F-A-E-HQQE 400D/690Y 50 HZ</v>
          </cell>
          <cell r="E7923" t="str">
            <v>CL215</v>
          </cell>
          <cell r="F7923" t="str">
            <v>IC</v>
          </cell>
          <cell r="G7923" t="str">
            <v>IND</v>
          </cell>
          <cell r="H7923">
            <v>4.1078827626528369E-2</v>
          </cell>
          <cell r="J7923">
            <v>40955</v>
          </cell>
          <cell r="K7923">
            <v>46023</v>
          </cell>
          <cell r="L7923">
            <v>46387</v>
          </cell>
          <cell r="M7923">
            <v>39339</v>
          </cell>
          <cell r="N7923">
            <v>45880</v>
          </cell>
          <cell r="O7923">
            <v>46022</v>
          </cell>
          <cell r="P7923">
            <v>18658.259999999998</v>
          </cell>
          <cell r="Q7923">
            <v>18382.52</v>
          </cell>
        </row>
        <row r="7924">
          <cell r="B7924">
            <v>92905924</v>
          </cell>
          <cell r="C7924" t="str">
            <v>CR215-4 A-F-A-E-HQQE 400D/690Y 50 HZ</v>
          </cell>
          <cell r="D7924" t="str">
            <v>CR215-4 A-F-A-E-HQQE 400D/690Y 50 HZ</v>
          </cell>
          <cell r="E7924" t="str">
            <v>CL215</v>
          </cell>
          <cell r="F7924" t="str">
            <v>IC</v>
          </cell>
          <cell r="G7924" t="str">
            <v>IND</v>
          </cell>
          <cell r="H7924">
            <v>4.1076583846695991E-2</v>
          </cell>
          <cell r="J7924">
            <v>45798</v>
          </cell>
          <cell r="K7924">
            <v>46023</v>
          </cell>
          <cell r="L7924">
            <v>46387</v>
          </cell>
          <cell r="M7924">
            <v>43991</v>
          </cell>
          <cell r="N7924">
            <v>45880</v>
          </cell>
          <cell r="O7924">
            <v>46022</v>
          </cell>
          <cell r="P7924">
            <v>20864.82</v>
          </cell>
          <cell r="Q7924">
            <v>20556.47</v>
          </cell>
        </row>
        <row r="7925">
          <cell r="B7925">
            <v>92905925</v>
          </cell>
          <cell r="C7925" t="str">
            <v>CR215-5-2 A-F-A-E-HQQE 400D/690Y 50 HZ</v>
          </cell>
          <cell r="D7925" t="str">
            <v>CR215-5-2 A-F-A-E-HQQE 400D/690Y 50 HZ</v>
          </cell>
          <cell r="E7925" t="str">
            <v>CL215</v>
          </cell>
          <cell r="F7925" t="str">
            <v>IC</v>
          </cell>
          <cell r="G7925" t="str">
            <v>IND</v>
          </cell>
          <cell r="H7925">
            <v>4.1103553208627908E-2</v>
          </cell>
          <cell r="J7925">
            <v>46529</v>
          </cell>
          <cell r="K7925">
            <v>46023</v>
          </cell>
          <cell r="L7925">
            <v>46387</v>
          </cell>
          <cell r="M7925">
            <v>44692</v>
          </cell>
          <cell r="N7925">
            <v>45880</v>
          </cell>
          <cell r="O7925">
            <v>46022</v>
          </cell>
          <cell r="P7925">
            <v>21197.52</v>
          </cell>
          <cell r="Q7925">
            <v>20884.259999999998</v>
          </cell>
        </row>
        <row r="7926">
          <cell r="B7926">
            <v>92905926</v>
          </cell>
          <cell r="C7926" t="str">
            <v>CR215-5 A-F-A-E-HQQE 400D/690Y 50 HZ</v>
          </cell>
          <cell r="D7926" t="str">
            <v>CR215-5 A-F-A-E-HQQE 400D/690Y 50 HZ</v>
          </cell>
          <cell r="E7926" t="str">
            <v>CL215</v>
          </cell>
          <cell r="F7926" t="str">
            <v>IC</v>
          </cell>
          <cell r="G7926" t="str">
            <v>IND</v>
          </cell>
          <cell r="H7926">
            <v>4.1079541079541038E-2</v>
          </cell>
          <cell r="J7926">
            <v>54082</v>
          </cell>
          <cell r="K7926">
            <v>46023</v>
          </cell>
          <cell r="L7926">
            <v>46387</v>
          </cell>
          <cell r="M7926">
            <v>51948</v>
          </cell>
          <cell r="N7926">
            <v>45880</v>
          </cell>
          <cell r="O7926">
            <v>46022</v>
          </cell>
          <cell r="P7926">
            <v>24638.93</v>
          </cell>
          <cell r="Q7926">
            <v>24274.81</v>
          </cell>
        </row>
        <row r="7927">
          <cell r="B7927">
            <v>92905927</v>
          </cell>
          <cell r="C7927" t="str">
            <v>CR215-6-3 A-F-A-E-HQQE 400D/690Y 50 HZ</v>
          </cell>
          <cell r="D7927" t="str">
            <v>CR215-6-3 A-F-A-E-HQQE 400D/690Y 50 HZ</v>
          </cell>
          <cell r="E7927" t="str">
            <v>CL215</v>
          </cell>
          <cell r="F7927" t="str">
            <v>IC</v>
          </cell>
          <cell r="G7927" t="str">
            <v>IND</v>
          </cell>
          <cell r="H7927">
            <v>4.1082621082621174E-2</v>
          </cell>
          <cell r="J7927">
            <v>54813</v>
          </cell>
          <cell r="K7927">
            <v>46023</v>
          </cell>
          <cell r="L7927">
            <v>46387</v>
          </cell>
          <cell r="M7927">
            <v>52650</v>
          </cell>
          <cell r="N7927">
            <v>45880</v>
          </cell>
          <cell r="O7927">
            <v>46022</v>
          </cell>
          <cell r="P7927">
            <v>24971.65</v>
          </cell>
          <cell r="Q7927">
            <v>24602.61</v>
          </cell>
        </row>
        <row r="7928">
          <cell r="B7928">
            <v>92905928</v>
          </cell>
          <cell r="C7928" t="str">
            <v>CR215-6 A-F-A-E-HQQE 400D/690Y 50 HZ</v>
          </cell>
          <cell r="D7928" t="str">
            <v>CR215-6 A-F-A-E-HQQE 400D/690Y 50 HZ</v>
          </cell>
          <cell r="E7928" t="str">
            <v>CL215</v>
          </cell>
          <cell r="F7928" t="str">
            <v>IC</v>
          </cell>
          <cell r="G7928" t="str">
            <v>IND</v>
          </cell>
          <cell r="H7928">
            <v>4.107939194687682E-2</v>
          </cell>
          <cell r="J7928">
            <v>63966</v>
          </cell>
          <cell r="K7928">
            <v>46023</v>
          </cell>
          <cell r="L7928">
            <v>46387</v>
          </cell>
          <cell r="M7928">
            <v>61442</v>
          </cell>
          <cell r="N7928">
            <v>45880</v>
          </cell>
          <cell r="O7928">
            <v>46022</v>
          </cell>
          <cell r="P7928">
            <v>29141.8</v>
          </cell>
          <cell r="Q7928">
            <v>28711.14</v>
          </cell>
        </row>
        <row r="7929">
          <cell r="B7929">
            <v>92905929</v>
          </cell>
          <cell r="C7929" t="str">
            <v>CR215-7-2 A-F-A-E-HQQE 400D/690Y 50 HZ</v>
          </cell>
          <cell r="D7929" t="str">
            <v>CR215-7-2 A-F-A-E-HQQE 400D/690Y 50 HZ</v>
          </cell>
          <cell r="E7929" t="str">
            <v>CL215</v>
          </cell>
          <cell r="F7929" t="str">
            <v>IC</v>
          </cell>
          <cell r="G7929" t="str">
            <v>IND</v>
          </cell>
          <cell r="H7929">
            <v>4.1098756094813504E-2</v>
          </cell>
          <cell r="J7929">
            <v>64697</v>
          </cell>
          <cell r="K7929">
            <v>46023</v>
          </cell>
          <cell r="L7929">
            <v>46387</v>
          </cell>
          <cell r="M7929">
            <v>62143</v>
          </cell>
          <cell r="N7929">
            <v>45880</v>
          </cell>
          <cell r="O7929">
            <v>46022</v>
          </cell>
          <cell r="P7929">
            <v>29474.51</v>
          </cell>
          <cell r="Q7929">
            <v>29038.93</v>
          </cell>
        </row>
        <row r="7930">
          <cell r="B7930">
            <v>92905930</v>
          </cell>
          <cell r="C7930" t="str">
            <v>CR255-2 A-F-A-E-HQQE 400D/690Y 50 HZ</v>
          </cell>
          <cell r="D7930" t="str">
            <v>CR255-2 A-F-A-E-HQQE 400D/690Y 50 HZ</v>
          </cell>
          <cell r="E7930" t="str">
            <v>CL255</v>
          </cell>
          <cell r="F7930" t="str">
            <v>IC</v>
          </cell>
          <cell r="G7930" t="str">
            <v>IND</v>
          </cell>
          <cell r="H7930">
            <v>3.4993357742280295E-2</v>
          </cell>
          <cell r="J7930">
            <v>31943</v>
          </cell>
          <cell r="K7930">
            <v>46023</v>
          </cell>
          <cell r="L7930">
            <v>46387</v>
          </cell>
          <cell r="M7930">
            <v>30863</v>
          </cell>
          <cell r="N7930">
            <v>45880</v>
          </cell>
          <cell r="O7930">
            <v>46022</v>
          </cell>
          <cell r="P7930">
            <v>14230.95</v>
          </cell>
          <cell r="Q7930">
            <v>14020.64</v>
          </cell>
        </row>
        <row r="7931">
          <cell r="B7931">
            <v>92905931</v>
          </cell>
          <cell r="C7931" t="str">
            <v>CR255-3-2 A-F-A-E-HQQE 400D/690Y 50 HZ</v>
          </cell>
          <cell r="D7931" t="str">
            <v>CR255-3-2 A-F-A-E-HQQE 400D/690Y 50 HZ</v>
          </cell>
          <cell r="E7931" t="str">
            <v>CL255</v>
          </cell>
          <cell r="F7931" t="str">
            <v>IC</v>
          </cell>
          <cell r="G7931" t="str">
            <v>IND</v>
          </cell>
          <cell r="H7931">
            <v>3.498704699295252E-2</v>
          </cell>
          <cell r="J7931">
            <v>37155</v>
          </cell>
          <cell r="K7931">
            <v>46023</v>
          </cell>
          <cell r="L7931">
            <v>46387</v>
          </cell>
          <cell r="M7931">
            <v>35899</v>
          </cell>
          <cell r="N7931">
            <v>45880</v>
          </cell>
          <cell r="O7931">
            <v>46022</v>
          </cell>
          <cell r="P7931">
            <v>16552.79</v>
          </cell>
          <cell r="Q7931">
            <v>16308.17</v>
          </cell>
        </row>
        <row r="7932">
          <cell r="B7932">
            <v>92905932</v>
          </cell>
          <cell r="C7932" t="str">
            <v>CR255-3 A-F-A-E-HQQE 400D/690Y 50 HZ</v>
          </cell>
          <cell r="D7932" t="str">
            <v>CR255-3 A-F-A-E-HQQE 400D/690Y 50 HZ</v>
          </cell>
          <cell r="E7932" t="str">
            <v>CL255</v>
          </cell>
          <cell r="F7932" t="str">
            <v>IC</v>
          </cell>
          <cell r="G7932" t="str">
            <v>IND</v>
          </cell>
          <cell r="H7932">
            <v>3.4993204003459732E-2</v>
          </cell>
          <cell r="J7932">
            <v>41881</v>
          </cell>
          <cell r="K7932">
            <v>46023</v>
          </cell>
          <cell r="L7932">
            <v>46387</v>
          </cell>
          <cell r="M7932">
            <v>40465</v>
          </cell>
          <cell r="N7932">
            <v>45880</v>
          </cell>
          <cell r="O7932">
            <v>46022</v>
          </cell>
          <cell r="P7932">
            <v>18658.259999999998</v>
          </cell>
          <cell r="Q7932">
            <v>18382.52</v>
          </cell>
        </row>
        <row r="7933">
          <cell r="B7933">
            <v>92905933</v>
          </cell>
          <cell r="C7933" t="str">
            <v>CR255-4-2 A-F-A-E-HQQE 400D/690Y 50 HZ</v>
          </cell>
          <cell r="D7933" t="str">
            <v>CR255-4-2 A-F-A-E-HQQE 400D/690Y 50 HZ</v>
          </cell>
          <cell r="E7933" t="str">
            <v>CL255</v>
          </cell>
          <cell r="F7933" t="str">
            <v>IC</v>
          </cell>
          <cell r="G7933" t="str">
            <v>IND</v>
          </cell>
          <cell r="H7933">
            <v>3.4999564952579831E-2</v>
          </cell>
          <cell r="J7933">
            <v>47581</v>
          </cell>
          <cell r="K7933">
            <v>46023</v>
          </cell>
          <cell r="L7933">
            <v>46387</v>
          </cell>
          <cell r="M7933">
            <v>45972</v>
          </cell>
          <cell r="N7933">
            <v>45880</v>
          </cell>
          <cell r="O7933">
            <v>46022</v>
          </cell>
          <cell r="P7933">
            <v>21197.52</v>
          </cell>
          <cell r="Q7933">
            <v>20884.259999999998</v>
          </cell>
        </row>
        <row r="7934">
          <cell r="B7934">
            <v>92905934</v>
          </cell>
          <cell r="C7934" t="str">
            <v>CR255-4 A-F-A-E-HQQE 400D/690Y 50 HZ</v>
          </cell>
          <cell r="D7934" t="str">
            <v>CR255-4 A-F-A-E-HQQE 400D/690Y 50 HZ</v>
          </cell>
          <cell r="E7934" t="str">
            <v>CL255</v>
          </cell>
          <cell r="F7934" t="str">
            <v>IC</v>
          </cell>
          <cell r="G7934" t="str">
            <v>IND</v>
          </cell>
          <cell r="H7934">
            <v>3.499447948050971E-2</v>
          </cell>
          <cell r="J7934">
            <v>55307</v>
          </cell>
          <cell r="K7934">
            <v>46023</v>
          </cell>
          <cell r="L7934">
            <v>46387</v>
          </cell>
          <cell r="M7934">
            <v>53437</v>
          </cell>
          <cell r="N7934">
            <v>45880</v>
          </cell>
          <cell r="O7934">
            <v>46022</v>
          </cell>
          <cell r="P7934">
            <v>24638.93</v>
          </cell>
          <cell r="Q7934">
            <v>24274.81</v>
          </cell>
        </row>
        <row r="7935">
          <cell r="B7935">
            <v>92905935</v>
          </cell>
          <cell r="C7935" t="str">
            <v>CR255-5-3 A-F-A-E-HQQE 400D/690Y 50 HZ</v>
          </cell>
          <cell r="D7935" t="str">
            <v>CR255-5-3 A-F-A-E-HQQE 400D/690Y 50 HZ</v>
          </cell>
          <cell r="E7935" t="str">
            <v>CL255</v>
          </cell>
          <cell r="F7935" t="str">
            <v>IC</v>
          </cell>
          <cell r="G7935" t="str">
            <v>IND</v>
          </cell>
          <cell r="H7935">
            <v>3.5008678311606811E-2</v>
          </cell>
          <cell r="J7935">
            <v>56054</v>
          </cell>
          <cell r="K7935">
            <v>46023</v>
          </cell>
          <cell r="L7935">
            <v>46387</v>
          </cell>
          <cell r="M7935">
            <v>54158</v>
          </cell>
          <cell r="N7935">
            <v>45880</v>
          </cell>
          <cell r="O7935">
            <v>46022</v>
          </cell>
          <cell r="P7935">
            <v>24971.65</v>
          </cell>
          <cell r="Q7935">
            <v>24602.61</v>
          </cell>
        </row>
        <row r="7936">
          <cell r="B7936">
            <v>92905936</v>
          </cell>
          <cell r="C7936" t="str">
            <v>CR255-5 A-F-A-E-HQQE 400D/690Y 50 HZ</v>
          </cell>
          <cell r="D7936" t="str">
            <v>CR255-5 A-F-A-E-HQQE 400D/690Y 50 HZ</v>
          </cell>
          <cell r="E7936" t="str">
            <v>CL255</v>
          </cell>
          <cell r="F7936" t="str">
            <v>IC</v>
          </cell>
          <cell r="G7936" t="str">
            <v>IND</v>
          </cell>
          <cell r="H7936">
            <v>3.4999446211294138E-2</v>
          </cell>
          <cell r="J7936">
            <v>65413</v>
          </cell>
          <cell r="K7936">
            <v>46023</v>
          </cell>
          <cell r="L7936">
            <v>46387</v>
          </cell>
          <cell r="M7936">
            <v>63201</v>
          </cell>
          <cell r="N7936">
            <v>45880</v>
          </cell>
          <cell r="O7936">
            <v>46022</v>
          </cell>
          <cell r="P7936">
            <v>29141.8</v>
          </cell>
          <cell r="Q7936">
            <v>28711.14</v>
          </cell>
        </row>
        <row r="7937">
          <cell r="B7937">
            <v>92905937</v>
          </cell>
          <cell r="C7937" t="str">
            <v>CR255-6-2 A-F-A-E-HQQE 400D/690Y 50 HZ</v>
          </cell>
          <cell r="D7937" t="str">
            <v>CR255-6-2 A-F-A-E-HQQE 400D/690Y 50 HZ</v>
          </cell>
          <cell r="E7937" t="str">
            <v>CL255</v>
          </cell>
          <cell r="F7937" t="str">
            <v>IC</v>
          </cell>
          <cell r="G7937" t="str">
            <v>IND</v>
          </cell>
          <cell r="H7937">
            <v>3.4995776102124454E-2</v>
          </cell>
          <cell r="J7937">
            <v>66159</v>
          </cell>
          <cell r="K7937">
            <v>46023</v>
          </cell>
          <cell r="L7937">
            <v>46387</v>
          </cell>
          <cell r="M7937">
            <v>63922</v>
          </cell>
          <cell r="N7937">
            <v>45880</v>
          </cell>
          <cell r="O7937">
            <v>46022</v>
          </cell>
          <cell r="P7937">
            <v>29474.51</v>
          </cell>
          <cell r="Q7937">
            <v>29038.93</v>
          </cell>
        </row>
        <row r="7938">
          <cell r="B7938">
            <v>92905938</v>
          </cell>
          <cell r="C7938" t="str">
            <v>CR185-3 A-F-A-V-HQQV 400D/690Y 50 HZ</v>
          </cell>
          <cell r="D7938" t="str">
            <v>CR185-3 A-F-A-V-HQQV 400D/690Y 50 HZ</v>
          </cell>
          <cell r="E7938" t="str">
            <v>CL185</v>
          </cell>
          <cell r="F7938" t="str">
            <v>IC</v>
          </cell>
          <cell r="G7938" t="str">
            <v>IND</v>
          </cell>
          <cell r="H7938">
            <v>3.7864333179814524E-2</v>
          </cell>
          <cell r="J7938">
            <v>31549</v>
          </cell>
          <cell r="K7938">
            <v>46023</v>
          </cell>
          <cell r="L7938">
            <v>46387</v>
          </cell>
          <cell r="M7938">
            <v>30398</v>
          </cell>
          <cell r="N7938">
            <v>45880</v>
          </cell>
          <cell r="O7938">
            <v>46022</v>
          </cell>
          <cell r="P7938">
            <v>13898.23</v>
          </cell>
          <cell r="Q7938">
            <v>13692.84</v>
          </cell>
        </row>
        <row r="7939">
          <cell r="B7939">
            <v>92905939</v>
          </cell>
          <cell r="C7939" t="str">
            <v>CR185-4-3 A-F-A-V-HQQV 400D/690Y 50 HZ</v>
          </cell>
          <cell r="D7939" t="str">
            <v>CR185-4-3 A-F-A-V-HQQV 400D/690Y 50 HZ</v>
          </cell>
          <cell r="E7939" t="str">
            <v>CL185</v>
          </cell>
          <cell r="F7939" t="str">
            <v>IC</v>
          </cell>
          <cell r="G7939" t="str">
            <v>IND</v>
          </cell>
          <cell r="H7939">
            <v>3.7846173616912004E-2</v>
          </cell>
          <cell r="J7939">
            <v>32304</v>
          </cell>
          <cell r="K7939">
            <v>46023</v>
          </cell>
          <cell r="L7939">
            <v>46387</v>
          </cell>
          <cell r="M7939">
            <v>31126</v>
          </cell>
          <cell r="N7939">
            <v>45880</v>
          </cell>
          <cell r="O7939">
            <v>46022</v>
          </cell>
          <cell r="P7939">
            <v>14230.95</v>
          </cell>
          <cell r="Q7939">
            <v>14020.64</v>
          </cell>
        </row>
        <row r="7940">
          <cell r="B7940">
            <v>92905940</v>
          </cell>
          <cell r="C7940" t="str">
            <v>CR185-4 A-F-A-V-HQQV 400D/690Y 50 HZ</v>
          </cell>
          <cell r="D7940" t="str">
            <v>CR185-4 A-F-A-V-HQQV 400D/690Y 50 HZ</v>
          </cell>
          <cell r="E7940" t="str">
            <v>CL185</v>
          </cell>
          <cell r="F7940" t="str">
            <v>IC</v>
          </cell>
          <cell r="G7940" t="str">
            <v>IND</v>
          </cell>
          <cell r="H7940">
            <v>3.7868743785217207E-2</v>
          </cell>
          <cell r="J7940">
            <v>37575</v>
          </cell>
          <cell r="K7940">
            <v>46023</v>
          </cell>
          <cell r="L7940">
            <v>46387</v>
          </cell>
          <cell r="M7940">
            <v>36204</v>
          </cell>
          <cell r="N7940">
            <v>45880</v>
          </cell>
          <cell r="O7940">
            <v>46022</v>
          </cell>
          <cell r="P7940">
            <v>16552.79</v>
          </cell>
          <cell r="Q7940">
            <v>16308.17</v>
          </cell>
        </row>
        <row r="7941">
          <cell r="B7941">
            <v>92905942</v>
          </cell>
          <cell r="C7941" t="str">
            <v>CR185-5-3 A-F-A-V-HQQV 400D/690Y 50 HZ</v>
          </cell>
          <cell r="D7941" t="str">
            <v>CR185-5-3 A-F-A-V-HQQV 400D/690Y 50 HZ</v>
          </cell>
          <cell r="E7941" t="str">
            <v>CL185</v>
          </cell>
          <cell r="F7941" t="str">
            <v>IC</v>
          </cell>
          <cell r="G7941" t="str">
            <v>IND</v>
          </cell>
          <cell r="H7941">
            <v>3.785929574358593E-2</v>
          </cell>
          <cell r="J7941">
            <v>42354</v>
          </cell>
          <cell r="K7941">
            <v>46023</v>
          </cell>
          <cell r="L7941">
            <v>46387</v>
          </cell>
          <cell r="M7941">
            <v>40809</v>
          </cell>
          <cell r="N7941">
            <v>45880</v>
          </cell>
          <cell r="O7941">
            <v>46022</v>
          </cell>
          <cell r="P7941">
            <v>18658.259999999998</v>
          </cell>
          <cell r="Q7941">
            <v>18382.52</v>
          </cell>
        </row>
        <row r="7942">
          <cell r="B7942">
            <v>92905943</v>
          </cell>
          <cell r="C7942" t="str">
            <v>CR185-5 A-F-A-V-HQQV 400D/690Y 50 HZ</v>
          </cell>
          <cell r="D7942" t="str">
            <v>CR185-5 A-F-A-V-HQQV 400D/690Y 50 HZ</v>
          </cell>
          <cell r="E7942" t="str">
            <v>CL185</v>
          </cell>
          <cell r="F7942" t="str">
            <v>IC</v>
          </cell>
          <cell r="G7942" t="str">
            <v>IND</v>
          </cell>
          <cell r="H7942">
            <v>3.785929574358593E-2</v>
          </cell>
          <cell r="J7942">
            <v>42354</v>
          </cell>
          <cell r="K7942">
            <v>46023</v>
          </cell>
          <cell r="L7942">
            <v>46387</v>
          </cell>
          <cell r="M7942">
            <v>40809</v>
          </cell>
          <cell r="N7942">
            <v>45880</v>
          </cell>
          <cell r="O7942">
            <v>46022</v>
          </cell>
          <cell r="P7942">
            <v>18658.259999999998</v>
          </cell>
          <cell r="Q7942">
            <v>18382.52</v>
          </cell>
        </row>
        <row r="7943">
          <cell r="B7943">
            <v>92905944</v>
          </cell>
          <cell r="C7943" t="str">
            <v>CR185-6-3 A-F-A-V-HQQV 400D/690Y 50 HZ</v>
          </cell>
          <cell r="D7943" t="str">
            <v>CR185-6-3 A-F-A-V-HQQV 400D/690Y 50 HZ</v>
          </cell>
          <cell r="E7943" t="str">
            <v>CL185</v>
          </cell>
          <cell r="F7943" t="str">
            <v>IC</v>
          </cell>
          <cell r="G7943" t="str">
            <v>IND</v>
          </cell>
          <cell r="H7943">
            <v>3.7853460733774824E-2</v>
          </cell>
          <cell r="J7943">
            <v>48118</v>
          </cell>
          <cell r="K7943">
            <v>46023</v>
          </cell>
          <cell r="L7943">
            <v>46387</v>
          </cell>
          <cell r="M7943">
            <v>46363</v>
          </cell>
          <cell r="N7943">
            <v>45880</v>
          </cell>
          <cell r="O7943">
            <v>46022</v>
          </cell>
          <cell r="P7943">
            <v>21197.52</v>
          </cell>
          <cell r="Q7943">
            <v>20884.259999999998</v>
          </cell>
        </row>
        <row r="7944">
          <cell r="B7944">
            <v>92905946</v>
          </cell>
          <cell r="C7944" t="str">
            <v>CR185-6 A-F-A-V-HQQV 400D/690Y 50 HZ</v>
          </cell>
          <cell r="D7944" t="str">
            <v>CR185-6 A-F-A-V-HQQV 400D/690Y 50 HZ</v>
          </cell>
          <cell r="E7944" t="str">
            <v>CL185</v>
          </cell>
          <cell r="F7944" t="str">
            <v>IC</v>
          </cell>
          <cell r="G7944" t="str">
            <v>IND</v>
          </cell>
          <cell r="H7944">
            <v>3.7853460733774824E-2</v>
          </cell>
          <cell r="J7944">
            <v>48118</v>
          </cell>
          <cell r="K7944">
            <v>46023</v>
          </cell>
          <cell r="L7944">
            <v>46387</v>
          </cell>
          <cell r="M7944">
            <v>46363</v>
          </cell>
          <cell r="N7944">
            <v>45880</v>
          </cell>
          <cell r="O7944">
            <v>46022</v>
          </cell>
          <cell r="P7944">
            <v>21197.52</v>
          </cell>
          <cell r="Q7944">
            <v>20884.259999999998</v>
          </cell>
        </row>
        <row r="7945">
          <cell r="B7945">
            <v>92905947</v>
          </cell>
          <cell r="C7945" t="str">
            <v>CR185-7-3 A-F-A-V-HQQV 400D/690Y 50 HZ</v>
          </cell>
          <cell r="D7945" t="str">
            <v>CR185-7-3 A-F-A-V-HQQV 400D/690Y 50 HZ</v>
          </cell>
          <cell r="E7945" t="str">
            <v>CL185</v>
          </cell>
          <cell r="F7945" t="str">
            <v>IC</v>
          </cell>
          <cell r="G7945" t="str">
            <v>IND</v>
          </cell>
          <cell r="H7945">
            <v>3.7854889589905349E-2</v>
          </cell>
          <cell r="J7945">
            <v>55930</v>
          </cell>
          <cell r="K7945">
            <v>46023</v>
          </cell>
          <cell r="L7945">
            <v>46387</v>
          </cell>
          <cell r="M7945">
            <v>53890</v>
          </cell>
          <cell r="N7945">
            <v>45880</v>
          </cell>
          <cell r="O7945">
            <v>46022</v>
          </cell>
          <cell r="P7945">
            <v>24638.93</v>
          </cell>
          <cell r="Q7945">
            <v>24274.81</v>
          </cell>
        </row>
        <row r="7946">
          <cell r="B7946">
            <v>92905948</v>
          </cell>
          <cell r="C7946" t="str">
            <v>CR185-7 A-F-A-V-HQQV 400D/690Y 50 HZ</v>
          </cell>
          <cell r="D7946" t="str">
            <v>CR185-7 A-F-A-V-HQQV 400D/690Y 50 HZ</v>
          </cell>
          <cell r="E7946" t="str">
            <v>CL185</v>
          </cell>
          <cell r="F7946" t="str">
            <v>IC</v>
          </cell>
          <cell r="G7946" t="str">
            <v>IND</v>
          </cell>
          <cell r="H7946">
            <v>3.7854889589905349E-2</v>
          </cell>
          <cell r="J7946">
            <v>55930</v>
          </cell>
          <cell r="K7946">
            <v>46023</v>
          </cell>
          <cell r="L7946">
            <v>46387</v>
          </cell>
          <cell r="M7946">
            <v>53890</v>
          </cell>
          <cell r="N7946">
            <v>45880</v>
          </cell>
          <cell r="O7946">
            <v>46022</v>
          </cell>
          <cell r="P7946">
            <v>24638.93</v>
          </cell>
          <cell r="Q7946">
            <v>24274.81</v>
          </cell>
        </row>
        <row r="7947">
          <cell r="B7947">
            <v>92905949</v>
          </cell>
          <cell r="C7947" t="str">
            <v>CR185-8-3 A-F-A-V-HQQV 400D/690Y 50 HZ</v>
          </cell>
          <cell r="D7947" t="str">
            <v>CR185-8-3 A-F-A-V-HQQV 400D/690Y 50 HZ</v>
          </cell>
          <cell r="E7947" t="str">
            <v>CL185</v>
          </cell>
          <cell r="F7947" t="str">
            <v>IC</v>
          </cell>
          <cell r="G7947" t="str">
            <v>IND</v>
          </cell>
          <cell r="H7947">
            <v>3.7857512668852733E-2</v>
          </cell>
          <cell r="J7947">
            <v>66152</v>
          </cell>
          <cell r="K7947">
            <v>46023</v>
          </cell>
          <cell r="L7947">
            <v>46387</v>
          </cell>
          <cell r="M7947">
            <v>63739</v>
          </cell>
          <cell r="N7947">
            <v>45880</v>
          </cell>
          <cell r="O7947">
            <v>46022</v>
          </cell>
          <cell r="P7947">
            <v>29141.8</v>
          </cell>
          <cell r="Q7947">
            <v>28711.14</v>
          </cell>
        </row>
        <row r="7948">
          <cell r="B7948">
            <v>92905950</v>
          </cell>
          <cell r="C7948" t="str">
            <v>CR185-8 A-F-A-V-HQQV 400D/690Y 50 HZ</v>
          </cell>
          <cell r="D7948" t="str">
            <v>CR185-8 A-F-A-V-HQQV 400D/690Y 50 HZ</v>
          </cell>
          <cell r="E7948" t="str">
            <v>CL185</v>
          </cell>
          <cell r="F7948" t="str">
            <v>IC</v>
          </cell>
          <cell r="G7948" t="str">
            <v>IND</v>
          </cell>
          <cell r="H7948">
            <v>3.7857512668852733E-2</v>
          </cell>
          <cell r="J7948">
            <v>66152</v>
          </cell>
          <cell r="K7948">
            <v>46023</v>
          </cell>
          <cell r="L7948">
            <v>46387</v>
          </cell>
          <cell r="M7948">
            <v>63739</v>
          </cell>
          <cell r="N7948">
            <v>45880</v>
          </cell>
          <cell r="O7948">
            <v>46022</v>
          </cell>
          <cell r="P7948">
            <v>29141.8</v>
          </cell>
          <cell r="Q7948">
            <v>28711.14</v>
          </cell>
        </row>
        <row r="7949">
          <cell r="B7949">
            <v>92905951</v>
          </cell>
          <cell r="C7949" t="str">
            <v>CR215-2 A-F-A-V-HQQV 400D/690Y 50 HZ</v>
          </cell>
          <cell r="D7949" t="str">
            <v>CR215-2 A-F-A-V-HQQV 400D/690Y 50 HZ</v>
          </cell>
          <cell r="E7949" t="str">
            <v>CL215</v>
          </cell>
          <cell r="F7949" t="str">
            <v>IC</v>
          </cell>
          <cell r="G7949" t="str">
            <v>IND</v>
          </cell>
          <cell r="H7949">
            <v>4.108794321400544E-2</v>
          </cell>
          <cell r="J7949">
            <v>30507</v>
          </cell>
          <cell r="K7949">
            <v>46023</v>
          </cell>
          <cell r="L7949">
            <v>46387</v>
          </cell>
          <cell r="M7949">
            <v>29303</v>
          </cell>
          <cell r="N7949">
            <v>45880</v>
          </cell>
          <cell r="O7949">
            <v>46022</v>
          </cell>
          <cell r="P7949">
            <v>13898.23</v>
          </cell>
          <cell r="Q7949">
            <v>13692.84</v>
          </cell>
        </row>
        <row r="7950">
          <cell r="B7950">
            <v>92905952</v>
          </cell>
          <cell r="C7950" t="str">
            <v>CR215-3-2 A-F-A-V-HQQV 400D/690Y 50 HZ</v>
          </cell>
          <cell r="D7950" t="str">
            <v>CR215-3-2 A-F-A-V-HQQV 400D/690Y 50 HZ</v>
          </cell>
          <cell r="E7950" t="str">
            <v>CL215</v>
          </cell>
          <cell r="F7950" t="str">
            <v>IC</v>
          </cell>
          <cell r="G7950" t="str">
            <v>IND</v>
          </cell>
          <cell r="H7950">
            <v>4.1094520730569295E-2</v>
          </cell>
          <cell r="J7950">
            <v>31237</v>
          </cell>
          <cell r="K7950">
            <v>46023</v>
          </cell>
          <cell r="L7950">
            <v>46387</v>
          </cell>
          <cell r="M7950">
            <v>30004</v>
          </cell>
          <cell r="N7950">
            <v>45880</v>
          </cell>
          <cell r="O7950">
            <v>46022</v>
          </cell>
          <cell r="P7950">
            <v>14230.95</v>
          </cell>
          <cell r="Q7950">
            <v>14020.64</v>
          </cell>
        </row>
        <row r="7951">
          <cell r="B7951">
            <v>92905953</v>
          </cell>
          <cell r="C7951" t="str">
            <v>CR215-3 A-F-A-V-HQQV 400D/690Y 50 HZ</v>
          </cell>
          <cell r="D7951" t="str">
            <v>CR215-3 A-F-A-V-HQQV 400D/690Y 50 HZ</v>
          </cell>
          <cell r="E7951" t="str">
            <v>CL215</v>
          </cell>
          <cell r="F7951" t="str">
            <v>IC</v>
          </cell>
          <cell r="G7951" t="str">
            <v>IND</v>
          </cell>
          <cell r="H7951">
            <v>4.1090002578870521E-2</v>
          </cell>
          <cell r="J7951">
            <v>36333</v>
          </cell>
          <cell r="K7951">
            <v>46023</v>
          </cell>
          <cell r="L7951">
            <v>46387</v>
          </cell>
          <cell r="M7951">
            <v>34899</v>
          </cell>
          <cell r="N7951">
            <v>45880</v>
          </cell>
          <cell r="O7951">
            <v>46022</v>
          </cell>
          <cell r="P7951">
            <v>16552.79</v>
          </cell>
          <cell r="Q7951">
            <v>16308.17</v>
          </cell>
        </row>
        <row r="7952">
          <cell r="B7952">
            <v>92905954</v>
          </cell>
          <cell r="C7952" t="str">
            <v>CR215-4-2 A-F-A-V-HQQV 400D/690Y 50 HZ</v>
          </cell>
          <cell r="D7952" t="str">
            <v>CR215-4-2 A-F-A-V-HQQV 400D/690Y 50 HZ</v>
          </cell>
          <cell r="E7952" t="str">
            <v>CL215</v>
          </cell>
          <cell r="F7952" t="str">
            <v>IC</v>
          </cell>
          <cell r="G7952" t="str">
            <v>IND</v>
          </cell>
          <cell r="H7952">
            <v>4.1078827626528369E-2</v>
          </cell>
          <cell r="J7952">
            <v>40955</v>
          </cell>
          <cell r="K7952">
            <v>46023</v>
          </cell>
          <cell r="L7952">
            <v>46387</v>
          </cell>
          <cell r="M7952">
            <v>39339</v>
          </cell>
          <cell r="N7952">
            <v>45880</v>
          </cell>
          <cell r="O7952">
            <v>46022</v>
          </cell>
          <cell r="P7952">
            <v>18658.259999999998</v>
          </cell>
          <cell r="Q7952">
            <v>18382.52</v>
          </cell>
        </row>
        <row r="7953">
          <cell r="B7953">
            <v>92905955</v>
          </cell>
          <cell r="C7953" t="str">
            <v>CR215-4 A-F-A-V-HQQV 400D/690Y 50 HZ</v>
          </cell>
          <cell r="D7953" t="str">
            <v>CR215-4 A-F-A-V-HQQV 400D/690Y 50 HZ</v>
          </cell>
          <cell r="E7953" t="str">
            <v>CL215</v>
          </cell>
          <cell r="F7953" t="str">
            <v>IC</v>
          </cell>
          <cell r="G7953" t="str">
            <v>IND</v>
          </cell>
          <cell r="H7953">
            <v>4.1076583846695991E-2</v>
          </cell>
          <cell r="J7953">
            <v>45798</v>
          </cell>
          <cell r="K7953">
            <v>46023</v>
          </cell>
          <cell r="L7953">
            <v>46387</v>
          </cell>
          <cell r="M7953">
            <v>43991</v>
          </cell>
          <cell r="N7953">
            <v>45880</v>
          </cell>
          <cell r="O7953">
            <v>46022</v>
          </cell>
          <cell r="P7953">
            <v>20864.82</v>
          </cell>
          <cell r="Q7953">
            <v>20556.47</v>
          </cell>
        </row>
        <row r="7954">
          <cell r="B7954">
            <v>92905956</v>
          </cell>
          <cell r="C7954" t="str">
            <v>CR215-5-2 A-F-A-V-HQQV 400D/690Y 50 HZ</v>
          </cell>
          <cell r="D7954" t="str">
            <v>CR215-5-2 A-F-A-V-HQQV 400D/690Y 50 HZ</v>
          </cell>
          <cell r="E7954" t="str">
            <v>CL215</v>
          </cell>
          <cell r="F7954" t="str">
            <v>IC</v>
          </cell>
          <cell r="G7954" t="str">
            <v>IND</v>
          </cell>
          <cell r="H7954">
            <v>4.1103553208627908E-2</v>
          </cell>
          <cell r="J7954">
            <v>46529</v>
          </cell>
          <cell r="K7954">
            <v>46023</v>
          </cell>
          <cell r="L7954">
            <v>46387</v>
          </cell>
          <cell r="M7954">
            <v>44692</v>
          </cell>
          <cell r="N7954">
            <v>45880</v>
          </cell>
          <cell r="O7954">
            <v>46022</v>
          </cell>
          <cell r="P7954">
            <v>21197.52</v>
          </cell>
          <cell r="Q7954">
            <v>20884.259999999998</v>
          </cell>
        </row>
        <row r="7955">
          <cell r="B7955">
            <v>92905957</v>
          </cell>
          <cell r="C7955" t="str">
            <v>CR215-5 A-F-A-V-HQQV 400D/690Y 50 HZ</v>
          </cell>
          <cell r="D7955" t="str">
            <v>CR215-5 A-F-A-V-HQQV 400D/690Y 50 HZ</v>
          </cell>
          <cell r="E7955" t="str">
            <v>CL215</v>
          </cell>
          <cell r="F7955" t="str">
            <v>IC</v>
          </cell>
          <cell r="G7955" t="str">
            <v>IND</v>
          </cell>
          <cell r="H7955">
            <v>4.1079541079541038E-2</v>
          </cell>
          <cell r="J7955">
            <v>54082</v>
          </cell>
          <cell r="K7955">
            <v>46023</v>
          </cell>
          <cell r="L7955">
            <v>46387</v>
          </cell>
          <cell r="M7955">
            <v>51948</v>
          </cell>
          <cell r="N7955">
            <v>45880</v>
          </cell>
          <cell r="O7955">
            <v>46022</v>
          </cell>
          <cell r="P7955">
            <v>24638.93</v>
          </cell>
          <cell r="Q7955">
            <v>24274.81</v>
          </cell>
        </row>
        <row r="7956">
          <cell r="B7956">
            <v>92905958</v>
          </cell>
          <cell r="C7956" t="str">
            <v>CR215-6-3 A-F-A-V-HQQV 400D/690Y 50 HZ</v>
          </cell>
          <cell r="D7956" t="str">
            <v>CR215-6-3 A-F-A-V-HQQV 400D/690Y 50 HZ</v>
          </cell>
          <cell r="E7956" t="str">
            <v>CL215</v>
          </cell>
          <cell r="F7956" t="str">
            <v>IC</v>
          </cell>
          <cell r="G7956" t="str">
            <v>IND</v>
          </cell>
          <cell r="H7956">
            <v>4.1082621082621174E-2</v>
          </cell>
          <cell r="J7956">
            <v>54813</v>
          </cell>
          <cell r="K7956">
            <v>46023</v>
          </cell>
          <cell r="L7956">
            <v>46387</v>
          </cell>
          <cell r="M7956">
            <v>52650</v>
          </cell>
          <cell r="N7956">
            <v>45880</v>
          </cell>
          <cell r="O7956">
            <v>46022</v>
          </cell>
          <cell r="P7956">
            <v>24971.65</v>
          </cell>
          <cell r="Q7956">
            <v>24602.61</v>
          </cell>
        </row>
        <row r="7957">
          <cell r="B7957">
            <v>92905959</v>
          </cell>
          <cell r="C7957" t="str">
            <v>CR215-6 A-F-A-V-HQQV 400D/690Y 50 HZ</v>
          </cell>
          <cell r="D7957" t="str">
            <v>CR215-6 A-F-A-V-HQQV 400D/690Y 50 HZ</v>
          </cell>
          <cell r="E7957" t="str">
            <v>CL215</v>
          </cell>
          <cell r="F7957" t="str">
            <v>IC</v>
          </cell>
          <cell r="G7957" t="str">
            <v>IND</v>
          </cell>
          <cell r="H7957">
            <v>4.107939194687682E-2</v>
          </cell>
          <cell r="J7957">
            <v>63966</v>
          </cell>
          <cell r="K7957">
            <v>46023</v>
          </cell>
          <cell r="L7957">
            <v>46387</v>
          </cell>
          <cell r="M7957">
            <v>61442</v>
          </cell>
          <cell r="N7957">
            <v>45880</v>
          </cell>
          <cell r="O7957">
            <v>46022</v>
          </cell>
          <cell r="P7957">
            <v>29141.8</v>
          </cell>
          <cell r="Q7957">
            <v>28711.14</v>
          </cell>
        </row>
        <row r="7958">
          <cell r="B7958">
            <v>92905960</v>
          </cell>
          <cell r="C7958" t="str">
            <v>CR215-7-2 A-F-A-V-HQQV 400D/690Y 50 HZ</v>
          </cell>
          <cell r="D7958" t="str">
            <v>CR215-7-2 A-F-A-V-HQQV 400D/690Y 50 HZ</v>
          </cell>
          <cell r="E7958" t="str">
            <v>CL215</v>
          </cell>
          <cell r="F7958" t="str">
            <v>IC</v>
          </cell>
          <cell r="G7958" t="str">
            <v>IND</v>
          </cell>
          <cell r="H7958">
            <v>4.1098756094813504E-2</v>
          </cell>
          <cell r="J7958">
            <v>64697</v>
          </cell>
          <cell r="K7958">
            <v>46023</v>
          </cell>
          <cell r="L7958">
            <v>46387</v>
          </cell>
          <cell r="M7958">
            <v>62143</v>
          </cell>
          <cell r="N7958">
            <v>45880</v>
          </cell>
          <cell r="O7958">
            <v>46022</v>
          </cell>
          <cell r="P7958">
            <v>29474.51</v>
          </cell>
          <cell r="Q7958">
            <v>29038.93</v>
          </cell>
        </row>
        <row r="7959">
          <cell r="B7959">
            <v>92905961</v>
          </cell>
          <cell r="C7959" t="str">
            <v>CR255-2 A-F-A-V-HQQV 400D/690Y 50 HZ</v>
          </cell>
          <cell r="D7959" t="str">
            <v>CR255-2 A-F-A-V-HQQV 400D/690Y 50 HZ</v>
          </cell>
          <cell r="E7959" t="str">
            <v>CL255</v>
          </cell>
          <cell r="F7959" t="str">
            <v>IC</v>
          </cell>
          <cell r="G7959" t="str">
            <v>IND</v>
          </cell>
          <cell r="H7959">
            <v>3.4993357742280295E-2</v>
          </cell>
          <cell r="J7959">
            <v>31943</v>
          </cell>
          <cell r="K7959">
            <v>46023</v>
          </cell>
          <cell r="L7959">
            <v>46387</v>
          </cell>
          <cell r="M7959">
            <v>30863</v>
          </cell>
          <cell r="N7959">
            <v>45880</v>
          </cell>
          <cell r="O7959">
            <v>46022</v>
          </cell>
          <cell r="P7959">
            <v>14230.95</v>
          </cell>
          <cell r="Q7959">
            <v>14020.64</v>
          </cell>
        </row>
        <row r="7960">
          <cell r="B7960">
            <v>92905962</v>
          </cell>
          <cell r="C7960" t="str">
            <v>CR255-3-2 A-F-A-V-HQQV 400D/690Y 50 HZ</v>
          </cell>
          <cell r="D7960" t="str">
            <v>CR255-3-2 A-F-A-V-HQQV 400D/690Y 50 HZ</v>
          </cell>
          <cell r="E7960" t="str">
            <v>CL255</v>
          </cell>
          <cell r="F7960" t="str">
            <v>IC</v>
          </cell>
          <cell r="G7960" t="str">
            <v>IND</v>
          </cell>
          <cell r="H7960">
            <v>3.498704699295252E-2</v>
          </cell>
          <cell r="J7960">
            <v>37155</v>
          </cell>
          <cell r="K7960">
            <v>46023</v>
          </cell>
          <cell r="L7960">
            <v>46387</v>
          </cell>
          <cell r="M7960">
            <v>35899</v>
          </cell>
          <cell r="N7960">
            <v>45880</v>
          </cell>
          <cell r="O7960">
            <v>46022</v>
          </cell>
          <cell r="P7960">
            <v>16552.79</v>
          </cell>
          <cell r="Q7960">
            <v>16308.17</v>
          </cell>
        </row>
        <row r="7961">
          <cell r="B7961">
            <v>92905963</v>
          </cell>
          <cell r="C7961" t="str">
            <v>CR255-3 A-F-A-V-HQQV 400D/690Y 50 HZ</v>
          </cell>
          <cell r="D7961" t="str">
            <v>CR255-3 A-F-A-V-HQQV 400D/690Y 50 HZ</v>
          </cell>
          <cell r="E7961" t="str">
            <v>CL255</v>
          </cell>
          <cell r="F7961" t="str">
            <v>IC</v>
          </cell>
          <cell r="G7961" t="str">
            <v>IND</v>
          </cell>
          <cell r="H7961">
            <v>3.4993204003459732E-2</v>
          </cell>
          <cell r="J7961">
            <v>41881</v>
          </cell>
          <cell r="K7961">
            <v>46023</v>
          </cell>
          <cell r="L7961">
            <v>46387</v>
          </cell>
          <cell r="M7961">
            <v>40465</v>
          </cell>
          <cell r="N7961">
            <v>45880</v>
          </cell>
          <cell r="O7961">
            <v>46022</v>
          </cell>
          <cell r="P7961">
            <v>18658.259999999998</v>
          </cell>
          <cell r="Q7961">
            <v>18382.52</v>
          </cell>
        </row>
        <row r="7962">
          <cell r="B7962">
            <v>92905964</v>
          </cell>
          <cell r="C7962" t="str">
            <v>CR255-4-2 A-F-A-V-HQQV 400D/690Y 50 HZ</v>
          </cell>
          <cell r="D7962" t="str">
            <v>CR255-4-2 A-F-A-V-HQQV 400D/690Y 50 HZ</v>
          </cell>
          <cell r="E7962" t="str">
            <v>CL255</v>
          </cell>
          <cell r="F7962" t="str">
            <v>IC</v>
          </cell>
          <cell r="G7962" t="str">
            <v>IND</v>
          </cell>
          <cell r="H7962">
            <v>3.4999564952579831E-2</v>
          </cell>
          <cell r="J7962">
            <v>47581</v>
          </cell>
          <cell r="K7962">
            <v>46023</v>
          </cell>
          <cell r="L7962">
            <v>46387</v>
          </cell>
          <cell r="M7962">
            <v>45972</v>
          </cell>
          <cell r="N7962">
            <v>45880</v>
          </cell>
          <cell r="O7962">
            <v>46022</v>
          </cell>
          <cell r="P7962">
            <v>21197.52</v>
          </cell>
          <cell r="Q7962">
            <v>20884.259999999998</v>
          </cell>
        </row>
        <row r="7963">
          <cell r="B7963">
            <v>92905965</v>
          </cell>
          <cell r="C7963" t="str">
            <v>CR255-4 A-F-A-V-HQQV 400D/690Y 50 HZ</v>
          </cell>
          <cell r="D7963" t="str">
            <v>CR255-4 A-F-A-V-HQQV 400D/690Y 50 HZ</v>
          </cell>
          <cell r="E7963" t="str">
            <v>CL255</v>
          </cell>
          <cell r="F7963" t="str">
            <v>IC</v>
          </cell>
          <cell r="G7963" t="str">
            <v>IND</v>
          </cell>
          <cell r="H7963">
            <v>3.499447948050971E-2</v>
          </cell>
          <cell r="J7963">
            <v>55307</v>
          </cell>
          <cell r="K7963">
            <v>46023</v>
          </cell>
          <cell r="L7963">
            <v>46387</v>
          </cell>
          <cell r="M7963">
            <v>53437</v>
          </cell>
          <cell r="N7963">
            <v>45880</v>
          </cell>
          <cell r="O7963">
            <v>46022</v>
          </cell>
          <cell r="P7963">
            <v>24638.93</v>
          </cell>
          <cell r="Q7963">
            <v>24274.81</v>
          </cell>
        </row>
        <row r="7964">
          <cell r="B7964">
            <v>92905966</v>
          </cell>
          <cell r="C7964" t="str">
            <v>CR255-5-3 A-F-A-V-HQQV 400D/690Y 50 HZ</v>
          </cell>
          <cell r="D7964" t="str">
            <v>CR255-5-3 A-F-A-V-HQQV 400D/690Y 50 HZ</v>
          </cell>
          <cell r="E7964" t="str">
            <v>CL255</v>
          </cell>
          <cell r="F7964" t="str">
            <v>IC</v>
          </cell>
          <cell r="G7964" t="str">
            <v>IND</v>
          </cell>
          <cell r="H7964">
            <v>3.5008678311606811E-2</v>
          </cell>
          <cell r="J7964">
            <v>56054</v>
          </cell>
          <cell r="K7964">
            <v>46023</v>
          </cell>
          <cell r="L7964">
            <v>46387</v>
          </cell>
          <cell r="M7964">
            <v>54158</v>
          </cell>
          <cell r="N7964">
            <v>45880</v>
          </cell>
          <cell r="O7964">
            <v>46022</v>
          </cell>
          <cell r="P7964">
            <v>24971.65</v>
          </cell>
          <cell r="Q7964">
            <v>24602.61</v>
          </cell>
        </row>
        <row r="7965">
          <cell r="B7965">
            <v>92905967</v>
          </cell>
          <cell r="C7965" t="str">
            <v>CR255-5 A-F-A-V-HQQV 400D/690Y 50 HZ</v>
          </cell>
          <cell r="D7965" t="str">
            <v>CR255-5 A-F-A-V-HQQV 400D/690Y 50 HZ</v>
          </cell>
          <cell r="E7965" t="str">
            <v>CL255</v>
          </cell>
          <cell r="F7965" t="str">
            <v>IC</v>
          </cell>
          <cell r="G7965" t="str">
            <v>IND</v>
          </cell>
          <cell r="H7965">
            <v>3.4999446211294138E-2</v>
          </cell>
          <cell r="J7965">
            <v>65413</v>
          </cell>
          <cell r="K7965">
            <v>46023</v>
          </cell>
          <cell r="L7965">
            <v>46387</v>
          </cell>
          <cell r="M7965">
            <v>63201</v>
          </cell>
          <cell r="N7965">
            <v>45880</v>
          </cell>
          <cell r="O7965">
            <v>46022</v>
          </cell>
          <cell r="P7965">
            <v>29141.8</v>
          </cell>
          <cell r="Q7965">
            <v>28711.14</v>
          </cell>
        </row>
        <row r="7966">
          <cell r="B7966">
            <v>92905968</v>
          </cell>
          <cell r="C7966" t="str">
            <v>CR255-6-2 A-F-A-V-HQQV 400D/690Y 50 HZ</v>
          </cell>
          <cell r="D7966" t="str">
            <v>CR255-6-2 A-F-A-V-HQQV 400D/690Y 50 HZ</v>
          </cell>
          <cell r="E7966" t="str">
            <v>CL255</v>
          </cell>
          <cell r="F7966" t="str">
            <v>IC</v>
          </cell>
          <cell r="G7966" t="str">
            <v>IND</v>
          </cell>
          <cell r="H7966">
            <v>3.4995776102124454E-2</v>
          </cell>
          <cell r="J7966">
            <v>66159</v>
          </cell>
          <cell r="K7966">
            <v>46023</v>
          </cell>
          <cell r="L7966">
            <v>46387</v>
          </cell>
          <cell r="M7966">
            <v>63922</v>
          </cell>
          <cell r="N7966">
            <v>45880</v>
          </cell>
          <cell r="O7966">
            <v>46022</v>
          </cell>
          <cell r="P7966">
            <v>29474.51</v>
          </cell>
          <cell r="Q7966">
            <v>29038.93</v>
          </cell>
        </row>
        <row r="7967">
          <cell r="B7967">
            <v>92905969</v>
          </cell>
          <cell r="C7967" t="str">
            <v>CRN95-8 A-F-A-V-HQQV 400D/690Y 50 HZ</v>
          </cell>
          <cell r="D7967" t="str">
            <v>CRN95-8 A-F-A-V-HQQV 400D/690Y 50 HZ</v>
          </cell>
          <cell r="E7967" t="str">
            <v>CN095</v>
          </cell>
          <cell r="F7967" t="str">
            <v>IC</v>
          </cell>
          <cell r="G7967" t="str">
            <v>IND</v>
          </cell>
          <cell r="H7967">
            <v>4.0740631715286524E-2</v>
          </cell>
          <cell r="J7967">
            <v>35355</v>
          </cell>
          <cell r="K7967">
            <v>46023</v>
          </cell>
          <cell r="L7967">
            <v>46387</v>
          </cell>
          <cell r="M7967">
            <v>33971</v>
          </cell>
          <cell r="N7967">
            <v>45874</v>
          </cell>
          <cell r="O7967">
            <v>46022</v>
          </cell>
          <cell r="P7967">
            <v>15889.87</v>
          </cell>
          <cell r="Q7967">
            <v>15655.05</v>
          </cell>
        </row>
        <row r="7968">
          <cell r="B7968">
            <v>92905980</v>
          </cell>
          <cell r="C7968" t="str">
            <v>CRN95-9 A-F-A-V-HQQV 400D/690Y 50 HZ</v>
          </cell>
          <cell r="D7968" t="str">
            <v>CRN95-9 A-F-A-V-HQQV 400D/690Y 50 HZ</v>
          </cell>
          <cell r="E7968" t="str">
            <v>CN095</v>
          </cell>
          <cell r="F7968" t="str">
            <v>IC</v>
          </cell>
          <cell r="G7968" t="str">
            <v>IND</v>
          </cell>
          <cell r="H7968">
            <v>4.0726074515131439E-2</v>
          </cell>
          <cell r="J7968">
            <v>36006</v>
          </cell>
          <cell r="K7968">
            <v>46023</v>
          </cell>
          <cell r="L7968">
            <v>46387</v>
          </cell>
          <cell r="M7968">
            <v>34597</v>
          </cell>
          <cell r="N7968">
            <v>45874</v>
          </cell>
          <cell r="O7968">
            <v>46022</v>
          </cell>
          <cell r="P7968">
            <v>16182.27</v>
          </cell>
          <cell r="Q7968">
            <v>15943.12</v>
          </cell>
        </row>
        <row r="7969">
          <cell r="B7969">
            <v>92905981</v>
          </cell>
          <cell r="C7969" t="str">
            <v>CRN95-10 A-F-A-V-HQQV 400D/690Y 50 HZ</v>
          </cell>
          <cell r="D7969" t="str">
            <v>CRN95-10 A-F-A-V-HQQV 400D/690Y 50 HZ</v>
          </cell>
          <cell r="E7969" t="str">
            <v>CN095</v>
          </cell>
          <cell r="F7969" t="str">
            <v>IC</v>
          </cell>
          <cell r="G7969" t="str">
            <v>IND</v>
          </cell>
          <cell r="H7969">
            <v>4.0742738707021386E-2</v>
          </cell>
          <cell r="J7969">
            <v>36656</v>
          </cell>
          <cell r="K7969">
            <v>46023</v>
          </cell>
          <cell r="L7969">
            <v>46387</v>
          </cell>
          <cell r="M7969">
            <v>35221</v>
          </cell>
          <cell r="N7969">
            <v>45874</v>
          </cell>
          <cell r="O7969">
            <v>46022</v>
          </cell>
          <cell r="P7969">
            <v>16474.43</v>
          </cell>
          <cell r="Q7969">
            <v>16230.97</v>
          </cell>
        </row>
        <row r="7970">
          <cell r="B7970">
            <v>92905982</v>
          </cell>
          <cell r="C7970" t="str">
            <v>CRN95-11 A-F-A-V-HQQV 400D/690Y 50 HZ</v>
          </cell>
          <cell r="D7970" t="str">
            <v>CRN95-11 A-F-A-V-HQQV 400D/690Y 50 HZ</v>
          </cell>
          <cell r="E7970" t="str">
            <v>CN095</v>
          </cell>
          <cell r="F7970" t="str">
            <v>IC</v>
          </cell>
          <cell r="G7970" t="str">
            <v>IND</v>
          </cell>
          <cell r="H7970">
            <v>4.0736795614559229E-2</v>
          </cell>
          <cell r="J7970">
            <v>40059</v>
          </cell>
          <cell r="K7970">
            <v>46023</v>
          </cell>
          <cell r="L7970">
            <v>46387</v>
          </cell>
          <cell r="M7970">
            <v>38491</v>
          </cell>
          <cell r="N7970">
            <v>45874</v>
          </cell>
          <cell r="O7970">
            <v>46022</v>
          </cell>
          <cell r="P7970">
            <v>18003.93</v>
          </cell>
          <cell r="Q7970">
            <v>17737.86</v>
          </cell>
        </row>
        <row r="7971">
          <cell r="B7971">
            <v>92905983</v>
          </cell>
          <cell r="C7971" t="str">
            <v>CRN95-12 A-F-A-V-HQQV 400D/690Y 50 HZ</v>
          </cell>
          <cell r="D7971" t="str">
            <v>CRN95-12 A-F-A-V-HQQV 400D/690Y 50 HZ</v>
          </cell>
          <cell r="E7971" t="str">
            <v>CN095</v>
          </cell>
          <cell r="F7971" t="str">
            <v>IC</v>
          </cell>
          <cell r="G7971" t="str">
            <v>IND</v>
          </cell>
          <cell r="H7971">
            <v>4.0725023008487682E-2</v>
          </cell>
          <cell r="J7971">
            <v>40709</v>
          </cell>
          <cell r="K7971">
            <v>46023</v>
          </cell>
          <cell r="L7971">
            <v>46387</v>
          </cell>
          <cell r="M7971">
            <v>39116</v>
          </cell>
          <cell r="N7971">
            <v>45874</v>
          </cell>
          <cell r="O7971">
            <v>46022</v>
          </cell>
          <cell r="P7971">
            <v>18296.36</v>
          </cell>
          <cell r="Q7971">
            <v>18025.97</v>
          </cell>
        </row>
        <row r="7972">
          <cell r="B7972">
            <v>92905984</v>
          </cell>
          <cell r="C7972" t="str">
            <v>CRN125-6 A-F-A-V-HQQV 400D/690Y 50 HZ</v>
          </cell>
          <cell r="D7972" t="str">
            <v>CRN125-6 A-F-A-V-HQQV 400D/690Y 50 HZ</v>
          </cell>
          <cell r="E7972" t="str">
            <v>CN125</v>
          </cell>
          <cell r="F7972" t="str">
            <v>IC</v>
          </cell>
          <cell r="G7972" t="str">
            <v>IND</v>
          </cell>
          <cell r="H7972">
            <v>4.0535086201925807E-2</v>
          </cell>
          <cell r="J7972">
            <v>36092</v>
          </cell>
          <cell r="K7972">
            <v>46023</v>
          </cell>
          <cell r="L7972">
            <v>46387</v>
          </cell>
          <cell r="M7972">
            <v>34686</v>
          </cell>
          <cell r="N7972">
            <v>45874</v>
          </cell>
          <cell r="O7972">
            <v>46022</v>
          </cell>
          <cell r="P7972">
            <v>16112.72</v>
          </cell>
          <cell r="Q7972">
            <v>15874.6</v>
          </cell>
        </row>
        <row r="7973">
          <cell r="B7973">
            <v>92905985</v>
          </cell>
          <cell r="C7973" t="str">
            <v>CRN125-7 A-F-A-V-HQQV 400D/690Y 50 HZ</v>
          </cell>
          <cell r="D7973" t="str">
            <v>CRN125-7 A-F-A-V-HQQV 400D/690Y 50 HZ</v>
          </cell>
          <cell r="E7973" t="str">
            <v>CN125</v>
          </cell>
          <cell r="F7973" t="str">
            <v>IC</v>
          </cell>
          <cell r="G7973" t="str">
            <v>IND</v>
          </cell>
          <cell r="H7973">
            <v>4.054701818694495E-2</v>
          </cell>
          <cell r="J7973">
            <v>36903</v>
          </cell>
          <cell r="K7973">
            <v>46023</v>
          </cell>
          <cell r="L7973">
            <v>46387</v>
          </cell>
          <cell r="M7973">
            <v>35465</v>
          </cell>
          <cell r="N7973">
            <v>45874</v>
          </cell>
          <cell r="O7973">
            <v>46022</v>
          </cell>
          <cell r="P7973">
            <v>16474.43</v>
          </cell>
          <cell r="Q7973">
            <v>16230.97</v>
          </cell>
        </row>
        <row r="7974">
          <cell r="B7974">
            <v>92905986</v>
          </cell>
          <cell r="C7974" t="str">
            <v>CRN125-8 A-F-A-V-HQQV 400D/690Y 50 HZ</v>
          </cell>
          <cell r="D7974" t="str">
            <v>CRN125-8 A-F-A-V-HQQV 400D/690Y 50 HZ</v>
          </cell>
          <cell r="E7974" t="str">
            <v>CN125</v>
          </cell>
          <cell r="F7974" t="str">
            <v>IC</v>
          </cell>
          <cell r="G7974" t="str">
            <v>IND</v>
          </cell>
          <cell r="H7974">
            <v>4.0540182006314485E-2</v>
          </cell>
          <cell r="J7974">
            <v>39219</v>
          </cell>
          <cell r="K7974">
            <v>46023</v>
          </cell>
          <cell r="L7974">
            <v>46387</v>
          </cell>
          <cell r="M7974">
            <v>37691</v>
          </cell>
          <cell r="N7974">
            <v>45874</v>
          </cell>
          <cell r="O7974">
            <v>46022</v>
          </cell>
          <cell r="P7974">
            <v>17508.490000000002</v>
          </cell>
          <cell r="Q7974">
            <v>17249.75</v>
          </cell>
        </row>
        <row r="7975">
          <cell r="B7975">
            <v>92905987</v>
          </cell>
          <cell r="C7975" t="str">
            <v>CRN125-9-2 A-F-A-V-HQQV 400D/690Y 50 HZ</v>
          </cell>
          <cell r="D7975" t="str">
            <v>CRN125-9-2 A-F-A-V-HQQV 400D/690Y 50 HZ</v>
          </cell>
          <cell r="E7975" t="str">
            <v>CN125</v>
          </cell>
          <cell r="F7975" t="str">
            <v>IC</v>
          </cell>
          <cell r="G7975" t="str">
            <v>IND</v>
          </cell>
          <cell r="H7975">
            <v>4.0551078762672166E-2</v>
          </cell>
          <cell r="J7975">
            <v>40030</v>
          </cell>
          <cell r="K7975">
            <v>46023</v>
          </cell>
          <cell r="L7975">
            <v>46387</v>
          </cell>
          <cell r="M7975">
            <v>38470</v>
          </cell>
          <cell r="N7975">
            <v>45874</v>
          </cell>
          <cell r="O7975">
            <v>46022</v>
          </cell>
          <cell r="P7975">
            <v>17870.34</v>
          </cell>
          <cell r="Q7975">
            <v>17606.25</v>
          </cell>
        </row>
        <row r="7976">
          <cell r="B7976">
            <v>92905988</v>
          </cell>
          <cell r="C7976" t="str">
            <v>CRN125-9 A-F-A-V-HQQV 400D/690Y 50 HZ</v>
          </cell>
          <cell r="D7976" t="str">
            <v>CRN125-9 A-F-A-V-HQQV 400D/690Y 50 HZ</v>
          </cell>
          <cell r="E7976" t="str">
            <v>CN125</v>
          </cell>
          <cell r="F7976" t="str">
            <v>IC</v>
          </cell>
          <cell r="G7976" t="str">
            <v>IND</v>
          </cell>
          <cell r="H7976">
            <v>4.0552869263753344E-2</v>
          </cell>
          <cell r="J7976">
            <v>45622</v>
          </cell>
          <cell r="K7976">
            <v>46023</v>
          </cell>
          <cell r="L7976">
            <v>46387</v>
          </cell>
          <cell r="M7976">
            <v>43844</v>
          </cell>
          <cell r="N7976">
            <v>45874</v>
          </cell>
          <cell r="O7976">
            <v>46022</v>
          </cell>
          <cell r="P7976">
            <v>20366.78</v>
          </cell>
          <cell r="Q7976">
            <v>20065.79</v>
          </cell>
        </row>
        <row r="7977">
          <cell r="B7977">
            <v>92905989</v>
          </cell>
          <cell r="C7977" t="str">
            <v>CRN125-10 A-F-A-V-HQQV 400D/690Y 50 HZ</v>
          </cell>
          <cell r="D7977" t="str">
            <v>CRN125-10 A-F-A-V-HQQV 400D/690Y 50 HZ</v>
          </cell>
          <cell r="E7977" t="str">
            <v>CN125</v>
          </cell>
          <cell r="F7977" t="str">
            <v>IC</v>
          </cell>
          <cell r="G7977" t="str">
            <v>IND</v>
          </cell>
          <cell r="H7977">
            <v>4.0539632028326222E-2</v>
          </cell>
          <cell r="J7977">
            <v>46432</v>
          </cell>
          <cell r="K7977">
            <v>46023</v>
          </cell>
          <cell r="L7977">
            <v>46387</v>
          </cell>
          <cell r="M7977">
            <v>44623</v>
          </cell>
          <cell r="N7977">
            <v>45874</v>
          </cell>
          <cell r="O7977">
            <v>46022</v>
          </cell>
          <cell r="P7977">
            <v>20728.740000000002</v>
          </cell>
          <cell r="Q7977">
            <v>20422.400000000001</v>
          </cell>
        </row>
        <row r="7978">
          <cell r="B7978">
            <v>92905990</v>
          </cell>
          <cell r="C7978" t="str">
            <v>CRN125-11 A-F-A-V-HQQV 400D/690Y 50 HZ</v>
          </cell>
          <cell r="D7978" t="str">
            <v>CRN125-11 A-F-A-V-HQQV 400D/690Y 50 HZ</v>
          </cell>
          <cell r="E7978" t="str">
            <v>CN125</v>
          </cell>
          <cell r="F7978" t="str">
            <v>IC</v>
          </cell>
          <cell r="G7978" t="str">
            <v>IND</v>
          </cell>
          <cell r="H7978">
            <v>4.0541085396339049E-2</v>
          </cell>
          <cell r="J7978">
            <v>51615</v>
          </cell>
          <cell r="K7978">
            <v>46023</v>
          </cell>
          <cell r="L7978">
            <v>46387</v>
          </cell>
          <cell r="M7978">
            <v>49604</v>
          </cell>
          <cell r="N7978">
            <v>45874</v>
          </cell>
          <cell r="O7978">
            <v>46022</v>
          </cell>
          <cell r="P7978">
            <v>23042.53</v>
          </cell>
          <cell r="Q7978">
            <v>22702</v>
          </cell>
        </row>
        <row r="7979">
          <cell r="B7979">
            <v>92905991</v>
          </cell>
          <cell r="C7979" t="str">
            <v>CRN125-12 A-F-A-V-HQQV 400D/690Y 50 HZ</v>
          </cell>
          <cell r="D7979" t="str">
            <v>CRN125-12 A-F-A-V-HQQV 400D/690Y 50 HZ</v>
          </cell>
          <cell r="E7979" t="str">
            <v>CN125</v>
          </cell>
          <cell r="F7979" t="str">
            <v>IC</v>
          </cell>
          <cell r="G7979" t="str">
            <v>IND</v>
          </cell>
          <cell r="H7979">
            <v>4.0549391659885359E-2</v>
          </cell>
          <cell r="J7979">
            <v>52426</v>
          </cell>
          <cell r="K7979">
            <v>46023</v>
          </cell>
          <cell r="L7979">
            <v>46387</v>
          </cell>
          <cell r="M7979">
            <v>50383</v>
          </cell>
          <cell r="N7979">
            <v>45874</v>
          </cell>
          <cell r="O7979">
            <v>46022</v>
          </cell>
          <cell r="P7979">
            <v>23404.48</v>
          </cell>
          <cell r="Q7979">
            <v>23058.6</v>
          </cell>
        </row>
        <row r="7980">
          <cell r="B7980">
            <v>92905992</v>
          </cell>
          <cell r="C7980" t="str">
            <v>CRN155-5-2 A-F-A-V-HQQV 400D/690Y 50 HZ</v>
          </cell>
          <cell r="D7980" t="str">
            <v>CRN155-5-2 A-F-A-V-HQQV 400D/690Y 50 HZ</v>
          </cell>
          <cell r="E7980" t="str">
            <v>CN155</v>
          </cell>
          <cell r="F7980" t="str">
            <v>IC</v>
          </cell>
          <cell r="G7980" t="str">
            <v>IND</v>
          </cell>
          <cell r="H7980">
            <v>4.0482754740336357E-2</v>
          </cell>
          <cell r="J7980">
            <v>36985</v>
          </cell>
          <cell r="K7980">
            <v>46023</v>
          </cell>
          <cell r="L7980">
            <v>46387</v>
          </cell>
          <cell r="M7980">
            <v>35546</v>
          </cell>
          <cell r="N7980">
            <v>45874</v>
          </cell>
          <cell r="O7980">
            <v>46022</v>
          </cell>
          <cell r="P7980">
            <v>16474.43</v>
          </cell>
          <cell r="Q7980">
            <v>16230.97</v>
          </cell>
        </row>
        <row r="7981">
          <cell r="B7981">
            <v>92905994</v>
          </cell>
          <cell r="C7981" t="str">
            <v>CRN155-5 A-F-A-V-HQQV 400D/690Y 50 HZ</v>
          </cell>
          <cell r="D7981" t="str">
            <v>CRN155-5 A-F-A-V-HQQV 400D/690Y 50 HZ</v>
          </cell>
          <cell r="E7981" t="str">
            <v>CN155</v>
          </cell>
          <cell r="F7981" t="str">
            <v>IC</v>
          </cell>
          <cell r="G7981" t="str">
            <v>IND</v>
          </cell>
          <cell r="H7981">
            <v>4.0482754740336357E-2</v>
          </cell>
          <cell r="J7981">
            <v>36985</v>
          </cell>
          <cell r="K7981">
            <v>46023</v>
          </cell>
          <cell r="L7981">
            <v>46387</v>
          </cell>
          <cell r="M7981">
            <v>35546</v>
          </cell>
          <cell r="N7981">
            <v>45874</v>
          </cell>
          <cell r="O7981">
            <v>46022</v>
          </cell>
          <cell r="P7981">
            <v>16474.43</v>
          </cell>
          <cell r="Q7981">
            <v>16230.97</v>
          </cell>
        </row>
        <row r="7982">
          <cell r="B7982">
            <v>92905995</v>
          </cell>
          <cell r="C7982" t="str">
            <v>CRN155-6 A-F-A-V-HQQV 400D/690Y 50 HZ</v>
          </cell>
          <cell r="D7982" t="str">
            <v>CRN155-6 A-F-A-V-HQQV 400D/690Y 50 HZ</v>
          </cell>
          <cell r="E7982" t="str">
            <v>CN155</v>
          </cell>
          <cell r="F7982" t="str">
            <v>IC</v>
          </cell>
          <cell r="G7982" t="str">
            <v>IND</v>
          </cell>
          <cell r="H7982">
            <v>4.0479266408288472E-2</v>
          </cell>
          <cell r="J7982">
            <v>41075</v>
          </cell>
          <cell r="K7982">
            <v>46023</v>
          </cell>
          <cell r="L7982">
            <v>46387</v>
          </cell>
          <cell r="M7982">
            <v>39477</v>
          </cell>
          <cell r="N7982">
            <v>45874</v>
          </cell>
          <cell r="O7982">
            <v>46022</v>
          </cell>
          <cell r="P7982">
            <v>18296.36</v>
          </cell>
          <cell r="Q7982">
            <v>18025.97</v>
          </cell>
        </row>
        <row r="7983">
          <cell r="B7983">
            <v>92905996</v>
          </cell>
          <cell r="C7983" t="str">
            <v>CRN155-7 A-F-A-V-HQQV 400D/690Y 50 HZ</v>
          </cell>
          <cell r="D7983" t="str">
            <v>CRN155-7 A-F-A-V-HQQV 400D/690Y 50 HZ</v>
          </cell>
          <cell r="E7983" t="str">
            <v>CN155</v>
          </cell>
          <cell r="F7983" t="str">
            <v>IC</v>
          </cell>
          <cell r="G7983" t="str">
            <v>IND</v>
          </cell>
          <cell r="H7983">
            <v>4.0483342435827518E-2</v>
          </cell>
          <cell r="J7983">
            <v>45723</v>
          </cell>
          <cell r="K7983">
            <v>46023</v>
          </cell>
          <cell r="L7983">
            <v>46387</v>
          </cell>
          <cell r="M7983">
            <v>43944</v>
          </cell>
          <cell r="N7983">
            <v>45874</v>
          </cell>
          <cell r="O7983">
            <v>46022</v>
          </cell>
          <cell r="P7983">
            <v>20366.78</v>
          </cell>
          <cell r="Q7983">
            <v>20065.79</v>
          </cell>
        </row>
        <row r="7984">
          <cell r="B7984">
            <v>92905997</v>
          </cell>
          <cell r="C7984" t="str">
            <v>CRN155-8-2 A-F-A-V-HQQV 400D/690Y 50 HZ</v>
          </cell>
          <cell r="D7984" t="str">
            <v>CRN155-8-2 A-F-A-V-HQQV 400D/690Y 50 HZ</v>
          </cell>
          <cell r="E7984" t="str">
            <v>CN155</v>
          </cell>
          <cell r="F7984" t="str">
            <v>IC</v>
          </cell>
          <cell r="G7984" t="str">
            <v>IND</v>
          </cell>
          <cell r="H7984">
            <v>4.0491894913359472E-2</v>
          </cell>
          <cell r="J7984">
            <v>46536</v>
          </cell>
          <cell r="K7984">
            <v>46023</v>
          </cell>
          <cell r="L7984">
            <v>46387</v>
          </cell>
          <cell r="M7984">
            <v>44725</v>
          </cell>
          <cell r="N7984">
            <v>45874</v>
          </cell>
          <cell r="O7984">
            <v>46022</v>
          </cell>
          <cell r="P7984">
            <v>20728.740000000002</v>
          </cell>
          <cell r="Q7984">
            <v>20422.400000000001</v>
          </cell>
        </row>
        <row r="7985">
          <cell r="B7985">
            <v>92905998</v>
          </cell>
          <cell r="C7985" t="str">
            <v>CRN155-8 A-F-A-V-HQQV 400D/690Y 50 HZ</v>
          </cell>
          <cell r="D7985" t="str">
            <v>CRN155-8 A-F-A-V-HQQV 400D/690Y 50 HZ</v>
          </cell>
          <cell r="E7985" t="str">
            <v>CN155</v>
          </cell>
          <cell r="F7985" t="str">
            <v>IC</v>
          </cell>
          <cell r="G7985" t="str">
            <v>IND</v>
          </cell>
          <cell r="H7985">
            <v>4.0489168694812561E-2</v>
          </cell>
          <cell r="J7985">
            <v>51730</v>
          </cell>
          <cell r="K7985">
            <v>46023</v>
          </cell>
          <cell r="L7985">
            <v>46387</v>
          </cell>
          <cell r="M7985">
            <v>49717</v>
          </cell>
          <cell r="N7985">
            <v>45874</v>
          </cell>
          <cell r="O7985">
            <v>46022</v>
          </cell>
          <cell r="P7985">
            <v>23042.53</v>
          </cell>
          <cell r="Q7985">
            <v>22702</v>
          </cell>
        </row>
        <row r="7986">
          <cell r="B7986">
            <v>92905999</v>
          </cell>
          <cell r="C7986" t="str">
            <v>CRN155-9 A-F-A-V-HQQV 400D/690Y 50 HZ</v>
          </cell>
          <cell r="D7986" t="str">
            <v>CRN155-9 A-F-A-V-HQQV 400D/690Y 50 HZ</v>
          </cell>
          <cell r="E7986" t="str">
            <v>CN155</v>
          </cell>
          <cell r="F7986" t="str">
            <v>IC</v>
          </cell>
          <cell r="G7986" t="str">
            <v>IND</v>
          </cell>
          <cell r="H7986">
            <v>4.0496653332805277E-2</v>
          </cell>
          <cell r="J7986">
            <v>52543</v>
          </cell>
          <cell r="K7986">
            <v>46023</v>
          </cell>
          <cell r="L7986">
            <v>46387</v>
          </cell>
          <cell r="M7986">
            <v>50498</v>
          </cell>
          <cell r="N7986">
            <v>45874</v>
          </cell>
          <cell r="O7986">
            <v>46022</v>
          </cell>
          <cell r="P7986">
            <v>23404.48</v>
          </cell>
          <cell r="Q7986">
            <v>23058.6</v>
          </cell>
        </row>
        <row r="7987">
          <cell r="B7987">
            <v>92906000</v>
          </cell>
          <cell r="C7987" t="str">
            <v>CRN155-10 A-F-A-V-HQQV 400D/690Y 50 HZ</v>
          </cell>
          <cell r="D7987" t="str">
            <v>CRN155-10 A-F-A-V-HQQV 400D/690Y 50 HZ</v>
          </cell>
          <cell r="E7987" t="str">
            <v>CN155</v>
          </cell>
          <cell r="F7987" t="str">
            <v>IC</v>
          </cell>
          <cell r="G7987" t="str">
            <v>IND</v>
          </cell>
          <cell r="H7987">
            <v>4.0489447996150396E-2</v>
          </cell>
          <cell r="J7987">
            <v>60544</v>
          </cell>
          <cell r="K7987">
            <v>46023</v>
          </cell>
          <cell r="L7987">
            <v>46387</v>
          </cell>
          <cell r="M7987">
            <v>58188</v>
          </cell>
          <cell r="N7987">
            <v>45874</v>
          </cell>
          <cell r="O7987">
            <v>46022</v>
          </cell>
          <cell r="P7987">
            <v>26968.57</v>
          </cell>
          <cell r="Q7987">
            <v>26570.02</v>
          </cell>
        </row>
        <row r="7988">
          <cell r="B7988">
            <v>92906001</v>
          </cell>
          <cell r="C7988" t="str">
            <v>CRN155-11-1 A-F-A-V-HQQV 400D/690Y 50 HZ</v>
          </cell>
          <cell r="D7988" t="str">
            <v>CRN155-11-1 A-F-A-V-HQQV 400D/690Y 50 HZ</v>
          </cell>
          <cell r="E7988" t="str">
            <v>CN155</v>
          </cell>
          <cell r="F7988" t="str">
            <v>IC</v>
          </cell>
          <cell r="G7988" t="str">
            <v>IND</v>
          </cell>
          <cell r="H7988">
            <v>4.0478895690956307E-2</v>
          </cell>
          <cell r="J7988">
            <v>61356</v>
          </cell>
          <cell r="K7988">
            <v>46023</v>
          </cell>
          <cell r="L7988">
            <v>46387</v>
          </cell>
          <cell r="M7988">
            <v>58969</v>
          </cell>
          <cell r="N7988">
            <v>45874</v>
          </cell>
          <cell r="O7988">
            <v>46022</v>
          </cell>
          <cell r="P7988">
            <v>27330.27</v>
          </cell>
          <cell r="Q7988">
            <v>26926.38</v>
          </cell>
        </row>
        <row r="7989">
          <cell r="B7989">
            <v>92906002</v>
          </cell>
          <cell r="C7989" t="str">
            <v>CRN185-3 A-F-A-V-HQQV 400D/690Y 50 HZ</v>
          </cell>
          <cell r="D7989" t="str">
            <v>CRN185-3 A-F-A-V-HQQV 400D/690Y 50 HZ</v>
          </cell>
          <cell r="E7989" t="str">
            <v>CN185</v>
          </cell>
          <cell r="F7989" t="str">
            <v>IC</v>
          </cell>
          <cell r="G7989" t="str">
            <v>IND</v>
          </cell>
          <cell r="H7989">
            <v>4.0136002249661296E-2</v>
          </cell>
          <cell r="J7989">
            <v>40687</v>
          </cell>
          <cell r="K7989">
            <v>46023</v>
          </cell>
          <cell r="L7989">
            <v>46387</v>
          </cell>
          <cell r="M7989">
            <v>39117</v>
          </cell>
          <cell r="N7989">
            <v>45874</v>
          </cell>
          <cell r="O7989">
            <v>46022</v>
          </cell>
          <cell r="P7989">
            <v>17884.509999999998</v>
          </cell>
          <cell r="Q7989">
            <v>17620.21</v>
          </cell>
        </row>
        <row r="7990">
          <cell r="B7990">
            <v>92906003</v>
          </cell>
          <cell r="C7990" t="str">
            <v>CRN185-4-3 A-F-A-V-HQQV 400D/690Y 50 HZ</v>
          </cell>
          <cell r="D7990" t="str">
            <v>CRN185-4-3 A-F-A-V-HQQV 400D/690Y 50 HZ</v>
          </cell>
          <cell r="E7990" t="str">
            <v>CN185</v>
          </cell>
          <cell r="F7990" t="str">
            <v>IC</v>
          </cell>
          <cell r="G7990" t="str">
            <v>IND</v>
          </cell>
          <cell r="H7990">
            <v>4.0160040010002396E-2</v>
          </cell>
          <cell r="J7990">
            <v>41596</v>
          </cell>
          <cell r="K7990">
            <v>46023</v>
          </cell>
          <cell r="L7990">
            <v>46387</v>
          </cell>
          <cell r="M7990">
            <v>39990</v>
          </cell>
          <cell r="N7990">
            <v>45874</v>
          </cell>
          <cell r="O7990">
            <v>46022</v>
          </cell>
          <cell r="P7990">
            <v>18283.759999999998</v>
          </cell>
          <cell r="Q7990">
            <v>18013.560000000001</v>
          </cell>
        </row>
        <row r="7991">
          <cell r="B7991">
            <v>92906004</v>
          </cell>
          <cell r="C7991" t="str">
            <v>CRN185-4 A-F-A-V-HQQV 400D/690Y 50 HZ</v>
          </cell>
          <cell r="D7991" t="str">
            <v>CRN185-4 A-F-A-V-HQQV 400D/690Y 50 HZ</v>
          </cell>
          <cell r="E7991" t="str">
            <v>CN185</v>
          </cell>
          <cell r="F7991" t="str">
            <v>IC</v>
          </cell>
          <cell r="G7991" t="str">
            <v>IND</v>
          </cell>
          <cell r="H7991">
            <v>4.015390898733906E-2</v>
          </cell>
          <cell r="J7991">
            <v>48389</v>
          </cell>
          <cell r="K7991">
            <v>46023</v>
          </cell>
          <cell r="L7991">
            <v>46387</v>
          </cell>
          <cell r="M7991">
            <v>46521</v>
          </cell>
          <cell r="N7991">
            <v>45874</v>
          </cell>
          <cell r="O7991">
            <v>46022</v>
          </cell>
          <cell r="P7991">
            <v>21269.79</v>
          </cell>
          <cell r="Q7991">
            <v>20955.46</v>
          </cell>
        </row>
        <row r="7992">
          <cell r="B7992">
            <v>92906005</v>
          </cell>
          <cell r="C7992" t="str">
            <v>CRN185-5-3 A-F-A-V-HQQV 400D/690Y 50 HZ</v>
          </cell>
          <cell r="D7992" t="str">
            <v>CRN185-5-3 A-F-A-V-HQQV 400D/690Y 50 HZ</v>
          </cell>
          <cell r="E7992" t="str">
            <v>CN185</v>
          </cell>
          <cell r="F7992" t="str">
            <v>IC</v>
          </cell>
          <cell r="G7992" t="str">
            <v>IND</v>
          </cell>
          <cell r="H7992">
            <v>4.015618496422424E-2</v>
          </cell>
          <cell r="J7992">
            <v>52479</v>
          </cell>
          <cell r="K7992">
            <v>46023</v>
          </cell>
          <cell r="L7992">
            <v>46387</v>
          </cell>
          <cell r="M7992">
            <v>50453</v>
          </cell>
          <cell r="N7992">
            <v>45874</v>
          </cell>
          <cell r="O7992">
            <v>46022</v>
          </cell>
          <cell r="P7992">
            <v>23067.65</v>
          </cell>
          <cell r="Q7992">
            <v>22726.75</v>
          </cell>
        </row>
        <row r="7993">
          <cell r="B7993">
            <v>92906006</v>
          </cell>
          <cell r="C7993" t="str">
            <v>CRN185-5 A-F-A-V-HQQV 400D/690Y 50 HZ</v>
          </cell>
          <cell r="D7993" t="str">
            <v>CRN185-5 A-F-A-V-HQQV 400D/690Y 50 HZ</v>
          </cell>
          <cell r="E7993" t="str">
            <v>CN185</v>
          </cell>
          <cell r="F7993" t="str">
            <v>IC</v>
          </cell>
          <cell r="G7993" t="str">
            <v>IND</v>
          </cell>
          <cell r="H7993">
            <v>4.015618496422424E-2</v>
          </cell>
          <cell r="J7993">
            <v>52479</v>
          </cell>
          <cell r="K7993">
            <v>46023</v>
          </cell>
          <cell r="L7993">
            <v>46387</v>
          </cell>
          <cell r="M7993">
            <v>50453</v>
          </cell>
          <cell r="N7993">
            <v>45874</v>
          </cell>
          <cell r="O7993">
            <v>46022</v>
          </cell>
          <cell r="P7993">
            <v>23067.65</v>
          </cell>
          <cell r="Q7993">
            <v>22726.75</v>
          </cell>
        </row>
        <row r="7994">
          <cell r="B7994">
            <v>92906007</v>
          </cell>
          <cell r="C7994" t="str">
            <v>CRN185-6-3 A-F-A-V-HQQV 400D/690Y 50 HZ</v>
          </cell>
          <cell r="D7994" t="str">
            <v>CRN185-6-3 A-F-A-V-HQQV 400D/690Y 50 HZ</v>
          </cell>
          <cell r="E7994" t="str">
            <v>CN185</v>
          </cell>
          <cell r="F7994" t="str">
            <v>IC</v>
          </cell>
          <cell r="G7994" t="str">
            <v>IND</v>
          </cell>
          <cell r="H7994">
            <v>4.0154965708601553E-2</v>
          </cell>
          <cell r="J7994">
            <v>59604</v>
          </cell>
          <cell r="K7994">
            <v>46023</v>
          </cell>
          <cell r="L7994">
            <v>46387</v>
          </cell>
          <cell r="M7994">
            <v>57303</v>
          </cell>
          <cell r="N7994">
            <v>45874</v>
          </cell>
          <cell r="O7994">
            <v>46022</v>
          </cell>
          <cell r="P7994">
            <v>26199.52</v>
          </cell>
          <cell r="Q7994">
            <v>25812.34</v>
          </cell>
        </row>
        <row r="7995">
          <cell r="B7995">
            <v>92906008</v>
          </cell>
          <cell r="C7995" t="str">
            <v>CRN185-6 A-F-A-V-HQQV 400D/690Y 50 HZ</v>
          </cell>
          <cell r="D7995" t="str">
            <v>CRN185-6 A-F-A-V-HQQV 400D/690Y 50 HZ</v>
          </cell>
          <cell r="E7995" t="str">
            <v>CN185</v>
          </cell>
          <cell r="F7995" t="str">
            <v>IC</v>
          </cell>
          <cell r="G7995" t="str">
            <v>IND</v>
          </cell>
          <cell r="H7995">
            <v>4.0154965708601553E-2</v>
          </cell>
          <cell r="J7995">
            <v>59604</v>
          </cell>
          <cell r="K7995">
            <v>46023</v>
          </cell>
          <cell r="L7995">
            <v>46387</v>
          </cell>
          <cell r="M7995">
            <v>57303</v>
          </cell>
          <cell r="N7995">
            <v>45874</v>
          </cell>
          <cell r="O7995">
            <v>46022</v>
          </cell>
          <cell r="P7995">
            <v>26199.52</v>
          </cell>
          <cell r="Q7995">
            <v>25812.34</v>
          </cell>
        </row>
        <row r="7996">
          <cell r="B7996">
            <v>92906009</v>
          </cell>
          <cell r="C7996" t="str">
            <v>CRN185-7-3 A-F-A-V-HQQV 400D/690Y 50 HZ</v>
          </cell>
          <cell r="D7996" t="str">
            <v>CRN185-7-3 A-F-A-V-HQQV 400D/690Y 50 HZ</v>
          </cell>
          <cell r="E7996" t="str">
            <v>CN185</v>
          </cell>
          <cell r="F7996" t="str">
            <v>IC</v>
          </cell>
          <cell r="G7996" t="str">
            <v>IND</v>
          </cell>
          <cell r="H7996">
            <v>4.0142314563223369E-2</v>
          </cell>
          <cell r="J7996">
            <v>69287</v>
          </cell>
          <cell r="K7996">
            <v>46023</v>
          </cell>
          <cell r="L7996">
            <v>46387</v>
          </cell>
          <cell r="M7996">
            <v>66613</v>
          </cell>
          <cell r="N7996">
            <v>45874</v>
          </cell>
          <cell r="O7996">
            <v>46022</v>
          </cell>
          <cell r="P7996">
            <v>30455.77</v>
          </cell>
          <cell r="Q7996">
            <v>30005.69</v>
          </cell>
        </row>
        <row r="7997">
          <cell r="B7997">
            <v>92906010</v>
          </cell>
          <cell r="C7997" t="str">
            <v>CRN185-7 A-F-A-V-HQQV 400D/690Y 50 HZ</v>
          </cell>
          <cell r="D7997" t="str">
            <v>CRN185-7 A-F-A-V-HQQV 400D/690Y 50 HZ</v>
          </cell>
          <cell r="E7997" t="str">
            <v>CN185</v>
          </cell>
          <cell r="F7997" t="str">
            <v>IC</v>
          </cell>
          <cell r="G7997" t="str">
            <v>IND</v>
          </cell>
          <cell r="H7997">
            <v>4.0142314563223369E-2</v>
          </cell>
          <cell r="J7997">
            <v>69287</v>
          </cell>
          <cell r="K7997">
            <v>46023</v>
          </cell>
          <cell r="L7997">
            <v>46387</v>
          </cell>
          <cell r="M7997">
            <v>66613</v>
          </cell>
          <cell r="N7997">
            <v>45874</v>
          </cell>
          <cell r="O7997">
            <v>46022</v>
          </cell>
          <cell r="P7997">
            <v>30455.77</v>
          </cell>
          <cell r="Q7997">
            <v>30005.69</v>
          </cell>
        </row>
        <row r="7998">
          <cell r="B7998">
            <v>92906011</v>
          </cell>
          <cell r="C7998" t="str">
            <v>CRN185-8-3 A-F-A-V-HQQV 400D/690Y 50 HZ</v>
          </cell>
          <cell r="D7998" t="str">
            <v>CRN185-8-3 A-F-A-V-HQQV 400D/690Y 50 HZ</v>
          </cell>
          <cell r="E7998" t="str">
            <v>CN185</v>
          </cell>
          <cell r="F7998" t="str">
            <v>IC</v>
          </cell>
          <cell r="G7998" t="str">
            <v>IND</v>
          </cell>
          <cell r="H7998">
            <v>4.0143250828645005E-2</v>
          </cell>
          <cell r="J7998">
            <v>81904</v>
          </cell>
          <cell r="K7998">
            <v>46023</v>
          </cell>
          <cell r="L7998">
            <v>46387</v>
          </cell>
          <cell r="M7998">
            <v>78743</v>
          </cell>
          <cell r="N7998">
            <v>45874</v>
          </cell>
          <cell r="O7998">
            <v>46022</v>
          </cell>
          <cell r="P7998">
            <v>36001.97</v>
          </cell>
          <cell r="Q7998">
            <v>35469.919999999998</v>
          </cell>
        </row>
        <row r="7999">
          <cell r="B7999">
            <v>92906012</v>
          </cell>
          <cell r="C7999" t="str">
            <v>CRN185-8 A-F-A-V-HQQV 400D/690Y 50 HZ</v>
          </cell>
          <cell r="D7999" t="str">
            <v>CRN185-8 A-F-A-V-HQQV 400D/690Y 50 HZ</v>
          </cell>
          <cell r="E7999" t="str">
            <v>CN185</v>
          </cell>
          <cell r="F7999" t="str">
            <v>IC</v>
          </cell>
          <cell r="G7999" t="str">
            <v>IND</v>
          </cell>
          <cell r="H7999">
            <v>4.0143250828645005E-2</v>
          </cell>
          <cell r="J7999">
            <v>81904</v>
          </cell>
          <cell r="K7999">
            <v>46023</v>
          </cell>
          <cell r="L7999">
            <v>46387</v>
          </cell>
          <cell r="M7999">
            <v>78743</v>
          </cell>
          <cell r="N7999">
            <v>45874</v>
          </cell>
          <cell r="O7999">
            <v>46022</v>
          </cell>
          <cell r="P7999">
            <v>36001.97</v>
          </cell>
          <cell r="Q7999">
            <v>35469.919999999998</v>
          </cell>
        </row>
        <row r="8000">
          <cell r="B8000">
            <v>92906014</v>
          </cell>
          <cell r="C8000" t="str">
            <v>CRN215-2 A-F-A-V-HQQV 400D/690Y 50 HZ</v>
          </cell>
          <cell r="D8000" t="str">
            <v>CRN215-2 A-F-A-V-HQQV 400D/690Y 50 HZ</v>
          </cell>
          <cell r="E8000" t="str">
            <v>CN215</v>
          </cell>
          <cell r="F8000" t="str">
            <v>IC</v>
          </cell>
          <cell r="G8000" t="str">
            <v>IND</v>
          </cell>
          <cell r="H8000">
            <v>4.110642586257196E-2</v>
          </cell>
          <cell r="J8000">
            <v>39257</v>
          </cell>
          <cell r="K8000">
            <v>46023</v>
          </cell>
          <cell r="L8000">
            <v>46387</v>
          </cell>
          <cell r="M8000">
            <v>37707</v>
          </cell>
          <cell r="N8000">
            <v>45874</v>
          </cell>
          <cell r="O8000">
            <v>46022</v>
          </cell>
          <cell r="P8000">
            <v>17884.509999999998</v>
          </cell>
          <cell r="Q8000">
            <v>17620.21</v>
          </cell>
        </row>
        <row r="8001">
          <cell r="B8001">
            <v>92906015</v>
          </cell>
          <cell r="C8001" t="str">
            <v>CRN215-3-2 A-F-A-V-HQQV 400D/690Y 50 HZ</v>
          </cell>
          <cell r="D8001" t="str">
            <v>CRN215-3-2 A-F-A-V-HQQV 400D/690Y 50 HZ</v>
          </cell>
          <cell r="E8001" t="str">
            <v>CN215</v>
          </cell>
          <cell r="F8001" t="str">
            <v>IC</v>
          </cell>
          <cell r="G8001" t="str">
            <v>IND</v>
          </cell>
          <cell r="H8001">
            <v>4.1090560066408877E-2</v>
          </cell>
          <cell r="J8001">
            <v>40133</v>
          </cell>
          <cell r="K8001">
            <v>46023</v>
          </cell>
          <cell r="L8001">
            <v>46387</v>
          </cell>
          <cell r="M8001">
            <v>38549</v>
          </cell>
          <cell r="N8001">
            <v>45874</v>
          </cell>
          <cell r="O8001">
            <v>46022</v>
          </cell>
          <cell r="P8001">
            <v>18283.759999999998</v>
          </cell>
          <cell r="Q8001">
            <v>18013.560000000001</v>
          </cell>
        </row>
        <row r="8002">
          <cell r="B8002">
            <v>92906016</v>
          </cell>
          <cell r="C8002" t="str">
            <v>CRN215-3 A-F-A-V-HQQV 400D/690Y 50 HZ</v>
          </cell>
          <cell r="D8002" t="str">
            <v>CRN215-3 A-F-A-V-HQQV 400D/690Y 50 HZ</v>
          </cell>
          <cell r="E8002" t="str">
            <v>CN215</v>
          </cell>
          <cell r="F8002" t="str">
            <v>IC</v>
          </cell>
          <cell r="G8002" t="str">
            <v>IND</v>
          </cell>
          <cell r="H8002">
            <v>4.1074813245623787E-2</v>
          </cell>
          <cell r="J8002">
            <v>46687</v>
          </cell>
          <cell r="K8002">
            <v>46023</v>
          </cell>
          <cell r="L8002">
            <v>46387</v>
          </cell>
          <cell r="M8002">
            <v>44845</v>
          </cell>
          <cell r="N8002">
            <v>45874</v>
          </cell>
          <cell r="O8002">
            <v>46022</v>
          </cell>
          <cell r="P8002">
            <v>21269.79</v>
          </cell>
          <cell r="Q8002">
            <v>20955.46</v>
          </cell>
        </row>
        <row r="8003">
          <cell r="B8003">
            <v>92906017</v>
          </cell>
          <cell r="C8003" t="str">
            <v>CRN215-4-2 A-F-A-V-HQQV 400D/690Y 50 HZ</v>
          </cell>
          <cell r="D8003" t="str">
            <v>CRN215-4-2 A-F-A-V-HQQV 400D/690Y 50 HZ</v>
          </cell>
          <cell r="E8003" t="str">
            <v>CN215</v>
          </cell>
          <cell r="F8003" t="str">
            <v>IC</v>
          </cell>
          <cell r="G8003" t="str">
            <v>IND</v>
          </cell>
          <cell r="H8003">
            <v>4.1092363751584315E-2</v>
          </cell>
          <cell r="J8003">
            <v>52571</v>
          </cell>
          <cell r="K8003">
            <v>46023</v>
          </cell>
          <cell r="L8003">
            <v>46387</v>
          </cell>
          <cell r="M8003">
            <v>50496</v>
          </cell>
          <cell r="N8003">
            <v>45874</v>
          </cell>
          <cell r="O8003">
            <v>46022</v>
          </cell>
          <cell r="P8003">
            <v>23950.29</v>
          </cell>
          <cell r="Q8003">
            <v>23596.34</v>
          </cell>
        </row>
        <row r="8004">
          <cell r="B8004">
            <v>92906018</v>
          </cell>
          <cell r="C8004" t="str">
            <v>CRN215-4 A-F-A-V-HQQV 400D/690Y 50 HZ</v>
          </cell>
          <cell r="D8004" t="str">
            <v>CRN215-4 A-F-A-V-HQQV 400D/690Y 50 HZ</v>
          </cell>
          <cell r="E8004" t="str">
            <v>CN215</v>
          </cell>
          <cell r="F8004" t="str">
            <v>IC</v>
          </cell>
          <cell r="G8004" t="str">
            <v>IND</v>
          </cell>
          <cell r="H8004">
            <v>4.1086824641064723E-2</v>
          </cell>
          <cell r="J8004">
            <v>56632</v>
          </cell>
          <cell r="K8004">
            <v>46023</v>
          </cell>
          <cell r="L8004">
            <v>46387</v>
          </cell>
          <cell r="M8004">
            <v>54397</v>
          </cell>
          <cell r="N8004">
            <v>45874</v>
          </cell>
          <cell r="O8004">
            <v>46022</v>
          </cell>
          <cell r="P8004">
            <v>25800.26</v>
          </cell>
          <cell r="Q8004">
            <v>25418.98</v>
          </cell>
        </row>
        <row r="8005">
          <cell r="B8005">
            <v>92906019</v>
          </cell>
          <cell r="C8005" t="str">
            <v>CRN215-5-2 A-F-A-V-HQQV 400D/690Y 50 HZ</v>
          </cell>
          <cell r="D8005" t="str">
            <v>CRN215-5-2 A-F-A-V-HQQV 400D/690Y 50 HZ</v>
          </cell>
          <cell r="E8005" t="str">
            <v>CN215</v>
          </cell>
          <cell r="F8005" t="str">
            <v>IC</v>
          </cell>
          <cell r="G8005" t="str">
            <v>IND</v>
          </cell>
          <cell r="H8005">
            <v>4.109489843948011E-2</v>
          </cell>
          <cell r="J8005">
            <v>57508</v>
          </cell>
          <cell r="K8005">
            <v>46023</v>
          </cell>
          <cell r="L8005">
            <v>46387</v>
          </cell>
          <cell r="M8005">
            <v>55238</v>
          </cell>
          <cell r="N8005">
            <v>45874</v>
          </cell>
          <cell r="O8005">
            <v>46022</v>
          </cell>
          <cell r="P8005">
            <v>26199.52</v>
          </cell>
          <cell r="Q8005">
            <v>25812.34</v>
          </cell>
        </row>
        <row r="8006">
          <cell r="B8006">
            <v>92906020</v>
          </cell>
          <cell r="C8006" t="str">
            <v>CRN215-5 A-F-A-V-HQQV 400D/690Y 50 HZ</v>
          </cell>
          <cell r="D8006" t="str">
            <v>CRN215-5 A-F-A-V-HQQV 400D/690Y 50 HZ</v>
          </cell>
          <cell r="E8006" t="str">
            <v>CN215</v>
          </cell>
          <cell r="F8006" t="str">
            <v>IC</v>
          </cell>
          <cell r="G8006" t="str">
            <v>IND</v>
          </cell>
          <cell r="H8006">
            <v>4.1082663676571318E-2</v>
          </cell>
          <cell r="J8006">
            <v>66850</v>
          </cell>
          <cell r="K8006">
            <v>46023</v>
          </cell>
          <cell r="L8006">
            <v>46387</v>
          </cell>
          <cell r="M8006">
            <v>64212</v>
          </cell>
          <cell r="N8006">
            <v>45874</v>
          </cell>
          <cell r="O8006">
            <v>46022</v>
          </cell>
          <cell r="P8006">
            <v>30455.77</v>
          </cell>
          <cell r="Q8006">
            <v>30005.69</v>
          </cell>
        </row>
        <row r="8007">
          <cell r="B8007">
            <v>92906021</v>
          </cell>
          <cell r="C8007" t="str">
            <v>CRN215-6-3 A-F-A-V-HQQV 400D/690Y 50 HZ</v>
          </cell>
          <cell r="D8007" t="str">
            <v>CRN215-6-3 A-F-A-V-HQQV 400D/690Y 50 HZ</v>
          </cell>
          <cell r="E8007" t="str">
            <v>CN215</v>
          </cell>
          <cell r="F8007" t="str">
            <v>IC</v>
          </cell>
          <cell r="G8007" t="str">
            <v>IND</v>
          </cell>
          <cell r="H8007">
            <v>4.1088941494758169E-2</v>
          </cell>
          <cell r="J8007">
            <v>67727</v>
          </cell>
          <cell r="K8007">
            <v>46023</v>
          </cell>
          <cell r="L8007">
            <v>46387</v>
          </cell>
          <cell r="M8007">
            <v>65054</v>
          </cell>
          <cell r="N8007">
            <v>45874</v>
          </cell>
          <cell r="O8007">
            <v>46022</v>
          </cell>
          <cell r="P8007">
            <v>30855.03</v>
          </cell>
          <cell r="Q8007">
            <v>30399.05</v>
          </cell>
        </row>
        <row r="8008">
          <cell r="B8008">
            <v>92906022</v>
          </cell>
          <cell r="C8008" t="str">
            <v>CRN215-6 A-F-A-V-HQQV 400D/690Y 50 HZ</v>
          </cell>
          <cell r="D8008" t="str">
            <v>CRN215-6 A-F-A-V-HQQV 400D/690Y 50 HZ</v>
          </cell>
          <cell r="E8008" t="str">
            <v>CN215</v>
          </cell>
          <cell r="F8008" t="str">
            <v>IC</v>
          </cell>
          <cell r="G8008" t="str">
            <v>IND</v>
          </cell>
          <cell r="H8008">
            <v>4.1077121703159136E-2</v>
          </cell>
          <cell r="J8008">
            <v>79024</v>
          </cell>
          <cell r="K8008">
            <v>46023</v>
          </cell>
          <cell r="L8008">
            <v>46387</v>
          </cell>
          <cell r="M8008">
            <v>75906</v>
          </cell>
          <cell r="N8008">
            <v>45874</v>
          </cell>
          <cell r="O8008">
            <v>46022</v>
          </cell>
          <cell r="P8008">
            <v>36001.97</v>
          </cell>
          <cell r="Q8008">
            <v>35469.919999999998</v>
          </cell>
        </row>
        <row r="8009">
          <cell r="B8009">
            <v>92906023</v>
          </cell>
          <cell r="C8009" t="str">
            <v>CRN215-7-2 A-F-A-V-HQQV 400D/690Y 50 HZ</v>
          </cell>
          <cell r="D8009" t="str">
            <v>CRN215-7-2 A-F-A-V-HQQV 400D/690Y 50 HZ</v>
          </cell>
          <cell r="E8009" t="str">
            <v>CN215</v>
          </cell>
          <cell r="F8009" t="str">
            <v>IC</v>
          </cell>
          <cell r="G8009" t="str">
            <v>IND</v>
          </cell>
          <cell r="H8009">
            <v>4.1096068901716132E-2</v>
          </cell>
          <cell r="J8009">
            <v>79901</v>
          </cell>
          <cell r="K8009">
            <v>46023</v>
          </cell>
          <cell r="L8009">
            <v>46387</v>
          </cell>
          <cell r="M8009">
            <v>76747</v>
          </cell>
          <cell r="N8009">
            <v>45874</v>
          </cell>
          <cell r="O8009">
            <v>46022</v>
          </cell>
          <cell r="P8009">
            <v>36401.230000000003</v>
          </cell>
          <cell r="Q8009">
            <v>35863.279999999999</v>
          </cell>
        </row>
        <row r="8010">
          <cell r="B8010">
            <v>92906024</v>
          </cell>
          <cell r="C8010" t="str">
            <v>CRN255-2 A-F-A-V-HQQV 400D/690Y 50 HZ</v>
          </cell>
          <cell r="D8010" t="str">
            <v>CRN255-2 A-F-A-V-HQQV 400D/690Y 50 HZ</v>
          </cell>
          <cell r="E8010" t="str">
            <v>CN255</v>
          </cell>
          <cell r="F8010" t="str">
            <v>IC</v>
          </cell>
          <cell r="G8010" t="str">
            <v>IND</v>
          </cell>
          <cell r="H8010">
            <v>4.0085657226726967E-2</v>
          </cell>
          <cell r="J8010">
            <v>43227</v>
          </cell>
          <cell r="K8010">
            <v>46023</v>
          </cell>
          <cell r="L8010">
            <v>46387</v>
          </cell>
          <cell r="M8010">
            <v>41561</v>
          </cell>
          <cell r="N8010">
            <v>45874</v>
          </cell>
          <cell r="O8010">
            <v>46022</v>
          </cell>
          <cell r="P8010">
            <v>18959.23</v>
          </cell>
          <cell r="Q8010">
            <v>18679.05</v>
          </cell>
        </row>
        <row r="8011">
          <cell r="B8011">
            <v>92906025</v>
          </cell>
          <cell r="C8011" t="str">
            <v>CRN255-3-2 A-F-A-V-HQQV 400D/690Y 50 HZ</v>
          </cell>
          <cell r="D8011" t="str">
            <v>CRN255-3-2 A-F-A-V-HQQV 400D/690Y 50 HZ</v>
          </cell>
          <cell r="E8011" t="str">
            <v>CN255</v>
          </cell>
          <cell r="F8011" t="str">
            <v>IC</v>
          </cell>
          <cell r="G8011" t="str">
            <v>IND</v>
          </cell>
          <cell r="H8011">
            <v>4.0083559122215506E-2</v>
          </cell>
          <cell r="J8011">
            <v>50287</v>
          </cell>
          <cell r="K8011">
            <v>46023</v>
          </cell>
          <cell r="L8011">
            <v>46387</v>
          </cell>
          <cell r="M8011">
            <v>48349</v>
          </cell>
          <cell r="N8011">
            <v>45874</v>
          </cell>
          <cell r="O8011">
            <v>46022</v>
          </cell>
          <cell r="P8011">
            <v>22055.759999999998</v>
          </cell>
          <cell r="Q8011">
            <v>21729.81</v>
          </cell>
        </row>
        <row r="8012">
          <cell r="B8012">
            <v>92906026</v>
          </cell>
          <cell r="C8012" t="str">
            <v>CRN255-3 A-F-A-V-HQQV 400D/690Y 50 HZ</v>
          </cell>
          <cell r="D8012" t="str">
            <v>CRN255-3 A-F-A-V-HQQV 400D/690Y 50 HZ</v>
          </cell>
          <cell r="E8012" t="str">
            <v>CN255</v>
          </cell>
          <cell r="F8012" t="str">
            <v>IC</v>
          </cell>
          <cell r="G8012" t="str">
            <v>IND</v>
          </cell>
          <cell r="H8012">
            <v>4.009371071578216E-2</v>
          </cell>
          <cell r="J8012">
            <v>54607</v>
          </cell>
          <cell r="K8012">
            <v>46023</v>
          </cell>
          <cell r="L8012">
            <v>46387</v>
          </cell>
          <cell r="M8012">
            <v>52502</v>
          </cell>
          <cell r="N8012">
            <v>45874</v>
          </cell>
          <cell r="O8012">
            <v>46022</v>
          </cell>
          <cell r="P8012">
            <v>23950.29</v>
          </cell>
          <cell r="Q8012">
            <v>23596.34</v>
          </cell>
        </row>
        <row r="8013">
          <cell r="B8013">
            <v>92906027</v>
          </cell>
          <cell r="C8013" t="str">
            <v>CRN255-4-2 A-F-A-V-HQQV 400D/690Y 50 HZ</v>
          </cell>
          <cell r="D8013" t="str">
            <v>CRN255-4-2 A-F-A-V-HQQV 400D/690Y 50 HZ</v>
          </cell>
          <cell r="E8013" t="str">
            <v>CN255</v>
          </cell>
          <cell r="F8013" t="str">
            <v>IC</v>
          </cell>
          <cell r="G8013" t="str">
            <v>IND</v>
          </cell>
          <cell r="H8013">
            <v>4.0083185187669734E-2</v>
          </cell>
          <cell r="J8013">
            <v>62016</v>
          </cell>
          <cell r="K8013">
            <v>46023</v>
          </cell>
          <cell r="L8013">
            <v>46387</v>
          </cell>
          <cell r="M8013">
            <v>59626</v>
          </cell>
          <cell r="N8013">
            <v>45874</v>
          </cell>
          <cell r="O8013">
            <v>46022</v>
          </cell>
          <cell r="P8013">
            <v>27200.18</v>
          </cell>
          <cell r="Q8013">
            <v>26798.21</v>
          </cell>
        </row>
        <row r="8014">
          <cell r="B8014">
            <v>92906028</v>
          </cell>
          <cell r="C8014" t="str">
            <v>CRN255-4 A-F-A-V-HQQV 400D/690Y 50 HZ</v>
          </cell>
          <cell r="D8014" t="str">
            <v>CRN255-4 A-F-A-V-HQQV 400D/690Y 50 HZ</v>
          </cell>
          <cell r="E8014" t="str">
            <v>CN255</v>
          </cell>
          <cell r="F8014" t="str">
            <v>IC</v>
          </cell>
          <cell r="G8014" t="str">
            <v>IND</v>
          </cell>
          <cell r="H8014">
            <v>4.0082081392387892E-2</v>
          </cell>
          <cell r="J8014">
            <v>69439</v>
          </cell>
          <cell r="K8014">
            <v>46023</v>
          </cell>
          <cell r="L8014">
            <v>46387</v>
          </cell>
          <cell r="M8014">
            <v>66763</v>
          </cell>
          <cell r="N8014">
            <v>45874</v>
          </cell>
          <cell r="O8014">
            <v>46022</v>
          </cell>
          <cell r="P8014">
            <v>30455.77</v>
          </cell>
          <cell r="Q8014">
            <v>30005.69</v>
          </cell>
        </row>
        <row r="8015">
          <cell r="B8015">
            <v>92906029</v>
          </cell>
          <cell r="C8015" t="str">
            <v>CRN255-5-3 A-F-A-V-HQQV 400D/690Y 50 HZ</v>
          </cell>
          <cell r="D8015" t="str">
            <v>CRN255-5-3 A-F-A-V-HQQV 400D/690Y 50 HZ</v>
          </cell>
          <cell r="E8015" t="str">
            <v>CN255</v>
          </cell>
          <cell r="F8015" t="str">
            <v>IC</v>
          </cell>
          <cell r="G8015" t="str">
            <v>IND</v>
          </cell>
          <cell r="H8015">
            <v>4.0081019545226138E-2</v>
          </cell>
          <cell r="J8015">
            <v>70349</v>
          </cell>
          <cell r="K8015">
            <v>46023</v>
          </cell>
          <cell r="L8015">
            <v>46387</v>
          </cell>
          <cell r="M8015">
            <v>67638</v>
          </cell>
          <cell r="N8015">
            <v>45874</v>
          </cell>
          <cell r="O8015">
            <v>46022</v>
          </cell>
          <cell r="P8015">
            <v>30855.03</v>
          </cell>
          <cell r="Q8015">
            <v>30399.05</v>
          </cell>
        </row>
        <row r="8016">
          <cell r="B8016">
            <v>92906030</v>
          </cell>
          <cell r="C8016" t="str">
            <v>CRN255-5 A-F-A-V-HQQV 400D/690Y 50 HZ</v>
          </cell>
          <cell r="D8016" t="str">
            <v>CRN255-5 A-F-A-V-HQQV 400D/690Y 50 HZ</v>
          </cell>
          <cell r="E8016" t="str">
            <v>CN255</v>
          </cell>
          <cell r="F8016" t="str">
            <v>IC</v>
          </cell>
          <cell r="G8016" t="str">
            <v>IND</v>
          </cell>
          <cell r="H8016">
            <v>4.0078052736280512E-2</v>
          </cell>
          <cell r="J8016">
            <v>82084</v>
          </cell>
          <cell r="K8016">
            <v>46023</v>
          </cell>
          <cell r="L8016">
            <v>46387</v>
          </cell>
          <cell r="M8016">
            <v>78921</v>
          </cell>
          <cell r="N8016">
            <v>45874</v>
          </cell>
          <cell r="O8016">
            <v>46022</v>
          </cell>
          <cell r="P8016">
            <v>36001.97</v>
          </cell>
          <cell r="Q8016">
            <v>35469.919999999998</v>
          </cell>
        </row>
        <row r="8017">
          <cell r="B8017">
            <v>92906031</v>
          </cell>
          <cell r="C8017" t="str">
            <v>CRN255-6-2 A-F-A-V-HQQV 400D/690Y 50 HZ</v>
          </cell>
          <cell r="D8017" t="str">
            <v>CRN255-6-2 A-F-A-V-HQQV 400D/690Y 50 HZ</v>
          </cell>
          <cell r="E8017" t="str">
            <v>CN255</v>
          </cell>
          <cell r="F8017" t="str">
            <v>IC</v>
          </cell>
          <cell r="G8017" t="str">
            <v>IND</v>
          </cell>
          <cell r="H8017">
            <v>4.0089728808461622E-2</v>
          </cell>
          <cell r="J8017">
            <v>82995</v>
          </cell>
          <cell r="K8017">
            <v>46023</v>
          </cell>
          <cell r="L8017">
            <v>46387</v>
          </cell>
          <cell r="M8017">
            <v>79796</v>
          </cell>
          <cell r="N8017">
            <v>45874</v>
          </cell>
          <cell r="O8017">
            <v>46022</v>
          </cell>
          <cell r="P8017">
            <v>36401.230000000003</v>
          </cell>
          <cell r="Q8017">
            <v>35863.279999999999</v>
          </cell>
        </row>
        <row r="8018">
          <cell r="B8018">
            <v>92906032</v>
          </cell>
          <cell r="C8018" t="str">
            <v>CRN95-8 A-P-A-E-HQQE 400D/690Y 50 HZ</v>
          </cell>
          <cell r="D8018" t="str">
            <v>CRN95-8 A-P-A-E-HQQE 400D/690Y 50 HZ</v>
          </cell>
          <cell r="E8018" t="str">
            <v>CN095</v>
          </cell>
          <cell r="F8018" t="str">
            <v>IC</v>
          </cell>
          <cell r="G8018" t="str">
            <v>IND</v>
          </cell>
          <cell r="H8018">
            <v>4.0718665826121825E-2</v>
          </cell>
          <cell r="J8018">
            <v>36319</v>
          </cell>
          <cell r="K8018">
            <v>46023</v>
          </cell>
          <cell r="L8018">
            <v>46387</v>
          </cell>
          <cell r="M8018">
            <v>34898</v>
          </cell>
          <cell r="N8018">
            <v>45874</v>
          </cell>
          <cell r="O8018">
            <v>46022</v>
          </cell>
          <cell r="P8018">
            <v>16323.18</v>
          </cell>
          <cell r="Q8018">
            <v>16081.96</v>
          </cell>
        </row>
        <row r="8019">
          <cell r="B8019">
            <v>92906033</v>
          </cell>
          <cell r="C8019" t="str">
            <v>CRN95-9 A-P-A-E-HQQE 400D/690Y 50 HZ</v>
          </cell>
          <cell r="D8019" t="str">
            <v>CRN95-9 A-P-A-E-HQQE 400D/690Y 50 HZ</v>
          </cell>
          <cell r="E8019" t="str">
            <v>CN095</v>
          </cell>
          <cell r="F8019" t="str">
            <v>IC</v>
          </cell>
          <cell r="G8019" t="str">
            <v>IND</v>
          </cell>
          <cell r="H8019">
            <v>4.0734172226444931E-2</v>
          </cell>
          <cell r="J8019">
            <v>36970</v>
          </cell>
          <cell r="K8019">
            <v>46023</v>
          </cell>
          <cell r="L8019">
            <v>46387</v>
          </cell>
          <cell r="M8019">
            <v>35523</v>
          </cell>
          <cell r="N8019">
            <v>45874</v>
          </cell>
          <cell r="O8019">
            <v>46022</v>
          </cell>
          <cell r="P8019">
            <v>16615.580000000002</v>
          </cell>
          <cell r="Q8019">
            <v>16370.03</v>
          </cell>
        </row>
        <row r="8020">
          <cell r="B8020">
            <v>92906034</v>
          </cell>
          <cell r="C8020" t="str">
            <v>CRN95-10 A-P-A-E-HQQE 400D/690Y 50 HZ</v>
          </cell>
          <cell r="D8020" t="str">
            <v>CRN95-10 A-P-A-E-HQQE 400D/690Y 50 HZ</v>
          </cell>
          <cell r="E8020" t="str">
            <v>CN095</v>
          </cell>
          <cell r="F8020" t="str">
            <v>IC</v>
          </cell>
          <cell r="G8020" t="str">
            <v>IND</v>
          </cell>
          <cell r="H8020">
            <v>4.0721478366714692E-2</v>
          </cell>
          <cell r="J8020">
            <v>37620</v>
          </cell>
          <cell r="K8020">
            <v>46023</v>
          </cell>
          <cell r="L8020">
            <v>46387</v>
          </cell>
          <cell r="M8020">
            <v>36148</v>
          </cell>
          <cell r="N8020">
            <v>45874</v>
          </cell>
          <cell r="O8020">
            <v>46022</v>
          </cell>
          <cell r="P8020">
            <v>16907.740000000002</v>
          </cell>
          <cell r="Q8020">
            <v>16657.88</v>
          </cell>
        </row>
        <row r="8021">
          <cell r="B8021">
            <v>92906035</v>
          </cell>
          <cell r="C8021" t="str">
            <v>CRN95-11 A-P-A-E-HQQE 400D/690Y 50 HZ</v>
          </cell>
          <cell r="D8021" t="str">
            <v>CRN95-11 A-P-A-E-HQQE 400D/690Y 50 HZ</v>
          </cell>
          <cell r="E8021" t="str">
            <v>CN095</v>
          </cell>
          <cell r="F8021" t="str">
            <v>IC</v>
          </cell>
          <cell r="G8021" t="str">
            <v>IND</v>
          </cell>
          <cell r="H8021">
            <v>4.0717438733573585E-2</v>
          </cell>
          <cell r="J8021">
            <v>41023</v>
          </cell>
          <cell r="K8021">
            <v>46023</v>
          </cell>
          <cell r="L8021">
            <v>46387</v>
          </cell>
          <cell r="M8021">
            <v>39418</v>
          </cell>
          <cell r="N8021">
            <v>45874</v>
          </cell>
          <cell r="O8021">
            <v>46022</v>
          </cell>
          <cell r="P8021">
            <v>18437.240000000002</v>
          </cell>
          <cell r="Q8021">
            <v>18164.77</v>
          </cell>
        </row>
        <row r="8022">
          <cell r="B8022">
            <v>92906036</v>
          </cell>
          <cell r="C8022" t="str">
            <v>CRN95-12 A-P-A-E-HQQE 400D/690Y 50 HZ</v>
          </cell>
          <cell r="D8022" t="str">
            <v>CRN95-12 A-P-A-E-HQQE 400D/690Y 50 HZ</v>
          </cell>
          <cell r="E8022" t="str">
            <v>CN095</v>
          </cell>
          <cell r="F8022" t="str">
            <v>IC</v>
          </cell>
          <cell r="G8022" t="str">
            <v>IND</v>
          </cell>
          <cell r="H8022">
            <v>4.0731213945009115E-2</v>
          </cell>
          <cell r="J8022">
            <v>41674</v>
          </cell>
          <cell r="K8022">
            <v>46023</v>
          </cell>
          <cell r="L8022">
            <v>46387</v>
          </cell>
          <cell r="M8022">
            <v>40043</v>
          </cell>
          <cell r="N8022">
            <v>45874</v>
          </cell>
          <cell r="O8022">
            <v>46022</v>
          </cell>
          <cell r="P8022">
            <v>18729.669999999998</v>
          </cell>
          <cell r="Q8022">
            <v>18452.88</v>
          </cell>
        </row>
        <row r="8023">
          <cell r="B8023">
            <v>92906037</v>
          </cell>
          <cell r="C8023" t="str">
            <v>CRN125-6 A-P-A-E-HQQE 400D/690Y 50 HZ</v>
          </cell>
          <cell r="D8023" t="str">
            <v>CRN125-6 A-P-A-E-HQQE 400D/690Y 50 HZ</v>
          </cell>
          <cell r="E8023" t="str">
            <v>CN125</v>
          </cell>
          <cell r="F8023" t="str">
            <v>IC</v>
          </cell>
          <cell r="G8023" t="str">
            <v>IND</v>
          </cell>
          <cell r="H8023">
            <v>4.0540161149948073E-2</v>
          </cell>
          <cell r="J8023">
            <v>37063</v>
          </cell>
          <cell r="K8023">
            <v>46023</v>
          </cell>
          <cell r="L8023">
            <v>46387</v>
          </cell>
          <cell r="M8023">
            <v>35619</v>
          </cell>
          <cell r="N8023">
            <v>45874</v>
          </cell>
          <cell r="O8023">
            <v>46022</v>
          </cell>
          <cell r="P8023">
            <v>16546.03</v>
          </cell>
          <cell r="Q8023">
            <v>16301.51</v>
          </cell>
        </row>
        <row r="8024">
          <cell r="B8024">
            <v>92906038</v>
          </cell>
          <cell r="C8024" t="str">
            <v>CRN125-7 A-P-A-E-HQQE 400D/690Y 50 HZ</v>
          </cell>
          <cell r="D8024" t="str">
            <v>CRN125-7 A-P-A-E-HQQE 400D/690Y 50 HZ</v>
          </cell>
          <cell r="E8024" t="str">
            <v>CN125</v>
          </cell>
          <cell r="F8024" t="str">
            <v>IC</v>
          </cell>
          <cell r="G8024" t="str">
            <v>IND</v>
          </cell>
          <cell r="H8024">
            <v>4.0552792812594385E-2</v>
          </cell>
          <cell r="J8024">
            <v>37873</v>
          </cell>
          <cell r="K8024">
            <v>46023</v>
          </cell>
          <cell r="L8024">
            <v>46387</v>
          </cell>
          <cell r="M8024">
            <v>36397</v>
          </cell>
          <cell r="N8024">
            <v>45874</v>
          </cell>
          <cell r="O8024">
            <v>46022</v>
          </cell>
          <cell r="P8024">
            <v>16907.740000000002</v>
          </cell>
          <cell r="Q8024">
            <v>16657.88</v>
          </cell>
        </row>
        <row r="8025">
          <cell r="B8025">
            <v>92906039</v>
          </cell>
          <cell r="C8025" t="str">
            <v>CRN125-8 A-P-A-E-HQQE 400D/690Y 50 HZ</v>
          </cell>
          <cell r="D8025" t="str">
            <v>CRN125-8 A-P-A-E-HQQE 400D/690Y 50 HZ</v>
          </cell>
          <cell r="E8025" t="str">
            <v>CN125</v>
          </cell>
          <cell r="F8025" t="str">
            <v>IC</v>
          </cell>
          <cell r="G8025" t="str">
            <v>IND</v>
          </cell>
          <cell r="H8025">
            <v>4.0544739022369436E-2</v>
          </cell>
          <cell r="J8025">
            <v>40190</v>
          </cell>
          <cell r="K8025">
            <v>46023</v>
          </cell>
          <cell r="L8025">
            <v>46387</v>
          </cell>
          <cell r="M8025">
            <v>38624</v>
          </cell>
          <cell r="N8025">
            <v>45874</v>
          </cell>
          <cell r="O8025">
            <v>46022</v>
          </cell>
          <cell r="P8025">
            <v>17941.8</v>
          </cell>
          <cell r="Q8025">
            <v>17676.66</v>
          </cell>
        </row>
        <row r="8026">
          <cell r="B8026">
            <v>92906040</v>
          </cell>
          <cell r="C8026" t="str">
            <v>CRN125-9-2 A-P-A-E-HQQE 400D/690Y 50 HZ</v>
          </cell>
          <cell r="D8026" t="str">
            <v>CRN125-9-2 A-P-A-E-HQQE 400D/690Y 50 HZ</v>
          </cell>
          <cell r="E8026" t="str">
            <v>CN125</v>
          </cell>
          <cell r="F8026" t="str">
            <v>IC</v>
          </cell>
          <cell r="G8026" t="str">
            <v>IND</v>
          </cell>
          <cell r="H8026">
            <v>4.0556316938226589E-2</v>
          </cell>
          <cell r="J8026">
            <v>41000</v>
          </cell>
          <cell r="K8026">
            <v>46023</v>
          </cell>
          <cell r="L8026">
            <v>46387</v>
          </cell>
          <cell r="M8026">
            <v>39402</v>
          </cell>
          <cell r="N8026">
            <v>45874</v>
          </cell>
          <cell r="O8026">
            <v>46022</v>
          </cell>
          <cell r="P8026">
            <v>18303.650000000001</v>
          </cell>
          <cell r="Q8026">
            <v>18033.16</v>
          </cell>
        </row>
        <row r="8027">
          <cell r="B8027">
            <v>92906041</v>
          </cell>
          <cell r="C8027" t="str">
            <v>CRN125-9 A-P-A-E-HQQE 400D/690Y 50 HZ</v>
          </cell>
          <cell r="D8027" t="str">
            <v>CRN125-9 A-P-A-E-HQQE 400D/690Y 50 HZ</v>
          </cell>
          <cell r="E8027" t="str">
            <v>CN125</v>
          </cell>
          <cell r="F8027" t="str">
            <v>IC</v>
          </cell>
          <cell r="G8027" t="str">
            <v>IND</v>
          </cell>
          <cell r="H8027">
            <v>4.0534202827344323E-2</v>
          </cell>
          <cell r="J8027">
            <v>46592</v>
          </cell>
          <cell r="K8027">
            <v>46023</v>
          </cell>
          <cell r="L8027">
            <v>46387</v>
          </cell>
          <cell r="M8027">
            <v>44777</v>
          </cell>
          <cell r="N8027">
            <v>45874</v>
          </cell>
          <cell r="O8027">
            <v>46022</v>
          </cell>
          <cell r="P8027">
            <v>20800.09</v>
          </cell>
          <cell r="Q8027">
            <v>20492.7</v>
          </cell>
        </row>
        <row r="8028">
          <cell r="B8028">
            <v>92906042</v>
          </cell>
          <cell r="C8028" t="str">
            <v>CRN125-10 A-P-A-E-HQQE 400D/690Y 50 HZ</v>
          </cell>
          <cell r="D8028" t="str">
            <v>CRN125-10 A-P-A-E-HQQE 400D/690Y 50 HZ</v>
          </cell>
          <cell r="E8028" t="str">
            <v>CN125</v>
          </cell>
          <cell r="F8028" t="str">
            <v>IC</v>
          </cell>
          <cell r="G8028" t="str">
            <v>IND</v>
          </cell>
          <cell r="H8028">
            <v>4.0543506892615655E-2</v>
          </cell>
          <cell r="J8028">
            <v>47403</v>
          </cell>
          <cell r="K8028">
            <v>46023</v>
          </cell>
          <cell r="L8028">
            <v>46387</v>
          </cell>
          <cell r="M8028">
            <v>45556</v>
          </cell>
          <cell r="N8028">
            <v>45874</v>
          </cell>
          <cell r="O8028">
            <v>46022</v>
          </cell>
          <cell r="P8028">
            <v>21162.05</v>
          </cell>
          <cell r="Q8028">
            <v>20849.310000000001</v>
          </cell>
        </row>
        <row r="8029">
          <cell r="B8029">
            <v>92906043</v>
          </cell>
          <cell r="C8029" t="str">
            <v>CRN125-11 A-P-A-E-HQQE 400D/690Y 50 HZ</v>
          </cell>
          <cell r="D8029" t="str">
            <v>CRN125-11 A-P-A-E-HQQE 400D/690Y 50 HZ</v>
          </cell>
          <cell r="E8029" t="str">
            <v>CN125</v>
          </cell>
          <cell r="F8029" t="str">
            <v>IC</v>
          </cell>
          <cell r="G8029" t="str">
            <v>IND</v>
          </cell>
          <cell r="H8029">
            <v>4.0544551516710436E-2</v>
          </cell>
          <cell r="J8029">
            <v>52586</v>
          </cell>
          <cell r="K8029">
            <v>46023</v>
          </cell>
          <cell r="L8029">
            <v>46387</v>
          </cell>
          <cell r="M8029">
            <v>50537</v>
          </cell>
          <cell r="N8029">
            <v>45874</v>
          </cell>
          <cell r="O8029">
            <v>46022</v>
          </cell>
          <cell r="P8029">
            <v>23475.84</v>
          </cell>
          <cell r="Q8029">
            <v>23128.91</v>
          </cell>
        </row>
        <row r="8030">
          <cell r="B8030">
            <v>92906044</v>
          </cell>
          <cell r="C8030" t="str">
            <v>CRN125-12 A-P-A-E-HQQE 400D/690Y 50 HZ</v>
          </cell>
          <cell r="D8030" t="str">
            <v>CRN125-12 A-P-A-E-HQQE 400D/690Y 50 HZ</v>
          </cell>
          <cell r="E8030" t="str">
            <v>CN125</v>
          </cell>
          <cell r="F8030" t="str">
            <v>IC</v>
          </cell>
          <cell r="G8030" t="str">
            <v>IND</v>
          </cell>
          <cell r="H8030">
            <v>4.0552654142957278E-2</v>
          </cell>
          <cell r="J8030">
            <v>53397</v>
          </cell>
          <cell r="K8030">
            <v>46023</v>
          </cell>
          <cell r="L8030">
            <v>46387</v>
          </cell>
          <cell r="M8030">
            <v>51316</v>
          </cell>
          <cell r="N8030">
            <v>45874</v>
          </cell>
          <cell r="O8030">
            <v>46022</v>
          </cell>
          <cell r="P8030">
            <v>23837.79</v>
          </cell>
          <cell r="Q8030">
            <v>23485.51</v>
          </cell>
        </row>
        <row r="8031">
          <cell r="B8031">
            <v>92906045</v>
          </cell>
          <cell r="C8031" t="str">
            <v>CRN155-5-2 A-P-A-E-HQQE 400D/690Y 50 HZ</v>
          </cell>
          <cell r="D8031" t="str">
            <v>CRN155-5-2 A-P-A-E-HQQE 400D/690Y 50 HZ</v>
          </cell>
          <cell r="E8031" t="str">
            <v>CN155</v>
          </cell>
          <cell r="F8031" t="str">
            <v>IC</v>
          </cell>
          <cell r="G8031" t="str">
            <v>IND</v>
          </cell>
          <cell r="H8031">
            <v>4.0486828760176508E-2</v>
          </cell>
          <cell r="J8031">
            <v>37958</v>
          </cell>
          <cell r="K8031">
            <v>46023</v>
          </cell>
          <cell r="L8031">
            <v>46387</v>
          </cell>
          <cell r="M8031">
            <v>36481</v>
          </cell>
          <cell r="N8031">
            <v>45874</v>
          </cell>
          <cell r="O8031">
            <v>46022</v>
          </cell>
          <cell r="P8031">
            <v>16907.740000000002</v>
          </cell>
          <cell r="Q8031">
            <v>16657.88</v>
          </cell>
        </row>
        <row r="8032">
          <cell r="B8032">
            <v>92906047</v>
          </cell>
          <cell r="C8032" t="str">
            <v>CRN155-5 A-P-A-E-HQQE 400D/690Y 50 HZ</v>
          </cell>
          <cell r="D8032" t="str">
            <v>CRN155-5 A-P-A-E-HQQE 400D/690Y 50 HZ</v>
          </cell>
          <cell r="E8032" t="str">
            <v>CN155</v>
          </cell>
          <cell r="F8032" t="str">
            <v>IC</v>
          </cell>
          <cell r="G8032" t="str">
            <v>IND</v>
          </cell>
          <cell r="H8032">
            <v>4.0486828760176508E-2</v>
          </cell>
          <cell r="J8032">
            <v>37958</v>
          </cell>
          <cell r="K8032">
            <v>46023</v>
          </cell>
          <cell r="L8032">
            <v>46387</v>
          </cell>
          <cell r="M8032">
            <v>36481</v>
          </cell>
          <cell r="N8032">
            <v>45874</v>
          </cell>
          <cell r="O8032">
            <v>46022</v>
          </cell>
          <cell r="P8032">
            <v>16907.740000000002</v>
          </cell>
          <cell r="Q8032">
            <v>16657.88</v>
          </cell>
        </row>
        <row r="8033">
          <cell r="B8033">
            <v>92906048</v>
          </cell>
          <cell r="C8033" t="str">
            <v>CRN155-6 A-P-A-E-HQQE 400D/690Y 50 HZ</v>
          </cell>
          <cell r="D8033" t="str">
            <v>CRN155-6 A-P-A-E-HQQE 400D/690Y 50 HZ</v>
          </cell>
          <cell r="E8033" t="str">
            <v>CN155</v>
          </cell>
          <cell r="F8033" t="str">
            <v>IC</v>
          </cell>
          <cell r="G8033" t="str">
            <v>IND</v>
          </cell>
          <cell r="H8033">
            <v>4.0483024844105708E-2</v>
          </cell>
          <cell r="J8033">
            <v>42048</v>
          </cell>
          <cell r="K8033">
            <v>46023</v>
          </cell>
          <cell r="L8033">
            <v>46387</v>
          </cell>
          <cell r="M8033">
            <v>40412</v>
          </cell>
          <cell r="N8033">
            <v>45874</v>
          </cell>
          <cell r="O8033">
            <v>46022</v>
          </cell>
          <cell r="P8033">
            <v>18729.669999999998</v>
          </cell>
          <cell r="Q8033">
            <v>18452.88</v>
          </cell>
        </row>
        <row r="8034">
          <cell r="B8034">
            <v>92906049</v>
          </cell>
          <cell r="C8034" t="str">
            <v>CRN155-7 A-P-A-E-HQQE 400D/690Y 50 HZ</v>
          </cell>
          <cell r="D8034" t="str">
            <v>CRN155-7 A-P-A-E-HQQE 400D/690Y 50 HZ</v>
          </cell>
          <cell r="E8034" t="str">
            <v>CN155</v>
          </cell>
          <cell r="F8034" t="str">
            <v>IC</v>
          </cell>
          <cell r="G8034" t="str">
            <v>IND</v>
          </cell>
          <cell r="H8034">
            <v>4.0486641859221573E-2</v>
          </cell>
          <cell r="J8034">
            <v>46696</v>
          </cell>
          <cell r="K8034">
            <v>46023</v>
          </cell>
          <cell r="L8034">
            <v>46387</v>
          </cell>
          <cell r="M8034">
            <v>44879</v>
          </cell>
          <cell r="N8034">
            <v>45874</v>
          </cell>
          <cell r="O8034">
            <v>46022</v>
          </cell>
          <cell r="P8034">
            <v>20800.09</v>
          </cell>
          <cell r="Q8034">
            <v>20492.7</v>
          </cell>
        </row>
        <row r="8035">
          <cell r="B8035">
            <v>92906050</v>
          </cell>
          <cell r="C8035" t="str">
            <v>CRN155-8-2 A-P-A-E-HQQE 400D/690Y 50 HZ</v>
          </cell>
          <cell r="D8035" t="str">
            <v>CRN155-8-2 A-P-A-E-HQQE 400D/690Y 50 HZ</v>
          </cell>
          <cell r="E8035" t="str">
            <v>CN155</v>
          </cell>
          <cell r="F8035" t="str">
            <v>IC</v>
          </cell>
          <cell r="G8035" t="str">
            <v>IND</v>
          </cell>
          <cell r="H8035">
            <v>4.0494962768287346E-2</v>
          </cell>
          <cell r="J8035">
            <v>47509</v>
          </cell>
          <cell r="K8035">
            <v>46023</v>
          </cell>
          <cell r="L8035">
            <v>46387</v>
          </cell>
          <cell r="M8035">
            <v>45660</v>
          </cell>
          <cell r="N8035">
            <v>45874</v>
          </cell>
          <cell r="O8035">
            <v>46022</v>
          </cell>
          <cell r="P8035">
            <v>21162.05</v>
          </cell>
          <cell r="Q8035">
            <v>20849.310000000001</v>
          </cell>
        </row>
        <row r="8036">
          <cell r="B8036">
            <v>92906051</v>
          </cell>
          <cell r="C8036" t="str">
            <v>CRN155-8 A-P-A-E-HQQE 400D/690Y 50 HZ</v>
          </cell>
          <cell r="D8036" t="str">
            <v>CRN155-8 A-P-A-E-HQQE 400D/690Y 50 HZ</v>
          </cell>
          <cell r="E8036" t="str">
            <v>CN155</v>
          </cell>
          <cell r="F8036" t="str">
            <v>IC</v>
          </cell>
          <cell r="G8036" t="str">
            <v>IND</v>
          </cell>
          <cell r="H8036">
            <v>4.0491984521835223E-2</v>
          </cell>
          <cell r="J8036">
            <v>52703</v>
          </cell>
          <cell r="K8036">
            <v>46023</v>
          </cell>
          <cell r="L8036">
            <v>46387</v>
          </cell>
          <cell r="M8036">
            <v>50652</v>
          </cell>
          <cell r="N8036">
            <v>45874</v>
          </cell>
          <cell r="O8036">
            <v>46022</v>
          </cell>
          <cell r="P8036">
            <v>23475.84</v>
          </cell>
          <cell r="Q8036">
            <v>23128.91</v>
          </cell>
        </row>
        <row r="8037">
          <cell r="B8037">
            <v>92906052</v>
          </cell>
          <cell r="C8037" t="str">
            <v>CRN155-9 A-P-A-E-HQQE 400D/690Y 50 HZ</v>
          </cell>
          <cell r="D8037" t="str">
            <v>CRN155-9 A-P-A-E-HQQE 400D/690Y 50 HZ</v>
          </cell>
          <cell r="E8037" t="str">
            <v>CN155</v>
          </cell>
          <cell r="F8037" t="str">
            <v>IC</v>
          </cell>
          <cell r="G8037" t="str">
            <v>IND</v>
          </cell>
          <cell r="H8037">
            <v>4.0499290338887439E-2</v>
          </cell>
          <cell r="J8037">
            <v>53516</v>
          </cell>
          <cell r="K8037">
            <v>46023</v>
          </cell>
          <cell r="L8037">
            <v>46387</v>
          </cell>
          <cell r="M8037">
            <v>51433</v>
          </cell>
          <cell r="N8037">
            <v>45874</v>
          </cell>
          <cell r="O8037">
            <v>46022</v>
          </cell>
          <cell r="P8037">
            <v>23837.79</v>
          </cell>
          <cell r="Q8037">
            <v>23485.51</v>
          </cell>
        </row>
        <row r="8038">
          <cell r="B8038">
            <v>92906054</v>
          </cell>
          <cell r="C8038" t="str">
            <v>CRN155-10 A-P-A-E-HQQE 400D/690Y 50 HZ</v>
          </cell>
          <cell r="D8038" t="str">
            <v>CRN155-10 A-P-A-E-HQQE 400D/690Y 50 HZ</v>
          </cell>
          <cell r="E8038" t="str">
            <v>CN155</v>
          </cell>
          <cell r="F8038" t="str">
            <v>IC</v>
          </cell>
          <cell r="G8038" t="str">
            <v>IND</v>
          </cell>
          <cell r="H8038">
            <v>4.0491855961301004E-2</v>
          </cell>
          <cell r="J8038">
            <v>61517</v>
          </cell>
          <cell r="K8038">
            <v>46023</v>
          </cell>
          <cell r="L8038">
            <v>46387</v>
          </cell>
          <cell r="M8038">
            <v>59123</v>
          </cell>
          <cell r="N8038">
            <v>45874</v>
          </cell>
          <cell r="O8038">
            <v>46022</v>
          </cell>
          <cell r="P8038">
            <v>27401.88</v>
          </cell>
          <cell r="Q8038">
            <v>26996.93</v>
          </cell>
        </row>
        <row r="8039">
          <cell r="B8039">
            <v>92906055</v>
          </cell>
          <cell r="C8039" t="str">
            <v>CRN155-11-1 A-P-A-E-HQQE 400D/690Y 50 HZ</v>
          </cell>
          <cell r="D8039" t="str">
            <v>CRN155-11-1 A-P-A-E-HQQE 400D/690Y 50 HZ</v>
          </cell>
          <cell r="E8039" t="str">
            <v>CN155</v>
          </cell>
          <cell r="F8039" t="str">
            <v>IC</v>
          </cell>
          <cell r="G8039" t="str">
            <v>IND</v>
          </cell>
          <cell r="H8039">
            <v>4.0481436965811968E-2</v>
          </cell>
          <cell r="J8039">
            <v>62329</v>
          </cell>
          <cell r="K8039">
            <v>46023</v>
          </cell>
          <cell r="L8039">
            <v>46387</v>
          </cell>
          <cell r="M8039">
            <v>59904</v>
          </cell>
          <cell r="N8039">
            <v>45874</v>
          </cell>
          <cell r="O8039">
            <v>46022</v>
          </cell>
          <cell r="P8039">
            <v>27763.58</v>
          </cell>
          <cell r="Q8039">
            <v>27353.29</v>
          </cell>
        </row>
        <row r="8040">
          <cell r="B8040">
            <v>92906056</v>
          </cell>
          <cell r="C8040" t="str">
            <v>CRN185-3 A-P-A-E-HQQE 400D/690Y 50 HZ</v>
          </cell>
          <cell r="D8040" t="str">
            <v>CRN185-3 A-P-A-E-HQQE 400D/690Y 50 HZ</v>
          </cell>
          <cell r="E8040" t="str">
            <v>CN185</v>
          </cell>
          <cell r="F8040" t="str">
            <v>IC</v>
          </cell>
          <cell r="G8040" t="str">
            <v>IND</v>
          </cell>
          <cell r="H8040">
            <v>4.013478098090606E-2</v>
          </cell>
          <cell r="J8040">
            <v>41673</v>
          </cell>
          <cell r="K8040">
            <v>46023</v>
          </cell>
          <cell r="L8040">
            <v>46387</v>
          </cell>
          <cell r="M8040">
            <v>40065</v>
          </cell>
          <cell r="N8040">
            <v>45874</v>
          </cell>
          <cell r="O8040">
            <v>46022</v>
          </cell>
          <cell r="P8040">
            <v>18317.82</v>
          </cell>
          <cell r="Q8040">
            <v>18047.12</v>
          </cell>
        </row>
        <row r="8041">
          <cell r="B8041">
            <v>92906057</v>
          </cell>
          <cell r="C8041" t="str">
            <v>CRN185-4-3 A-P-A-E-HQQE 400D/690Y 50 HZ</v>
          </cell>
          <cell r="D8041" t="str">
            <v>CRN185-4-3 A-P-A-E-HQQE 400D/690Y 50 HZ</v>
          </cell>
          <cell r="E8041" t="str">
            <v>CN185</v>
          </cell>
          <cell r="F8041" t="str">
            <v>IC</v>
          </cell>
          <cell r="G8041" t="str">
            <v>IND</v>
          </cell>
          <cell r="H8041">
            <v>4.0133860960476886E-2</v>
          </cell>
          <cell r="J8041">
            <v>42581</v>
          </cell>
          <cell r="K8041">
            <v>46023</v>
          </cell>
          <cell r="L8041">
            <v>46387</v>
          </cell>
          <cell r="M8041">
            <v>40938</v>
          </cell>
          <cell r="N8041">
            <v>45874</v>
          </cell>
          <cell r="O8041">
            <v>46022</v>
          </cell>
          <cell r="P8041">
            <v>18717.07</v>
          </cell>
          <cell r="Q8041">
            <v>18440.47</v>
          </cell>
        </row>
        <row r="8042">
          <cell r="B8042">
            <v>92906058</v>
          </cell>
          <cell r="C8042" t="str">
            <v>CRN185-4 A-P-A-E-HQQE 400D/690Y 50 HZ</v>
          </cell>
          <cell r="D8042" t="str">
            <v>CRN185-4 A-P-A-E-HQQE 400D/690Y 50 HZ</v>
          </cell>
          <cell r="E8042" t="str">
            <v>CN185</v>
          </cell>
          <cell r="F8042" t="str">
            <v>IC</v>
          </cell>
          <cell r="G8042" t="str">
            <v>IND</v>
          </cell>
          <cell r="H8042">
            <v>4.015252059238672E-2</v>
          </cell>
          <cell r="J8042">
            <v>49375</v>
          </cell>
          <cell r="K8042">
            <v>46023</v>
          </cell>
          <cell r="L8042">
            <v>46387</v>
          </cell>
          <cell r="M8042">
            <v>47469</v>
          </cell>
          <cell r="N8042">
            <v>45874</v>
          </cell>
          <cell r="O8042">
            <v>46022</v>
          </cell>
          <cell r="P8042">
            <v>21703.1</v>
          </cell>
          <cell r="Q8042">
            <v>21382.37</v>
          </cell>
        </row>
        <row r="8043">
          <cell r="B8043">
            <v>92906059</v>
          </cell>
          <cell r="C8043" t="str">
            <v>CRN185-5-3 A-P-A-E-HQQE 400D/690Y 50 HZ</v>
          </cell>
          <cell r="D8043" t="str">
            <v>CRN185-5-3 A-P-A-E-HQQE 400D/690Y 50 HZ</v>
          </cell>
          <cell r="E8043" t="str">
            <v>CN185</v>
          </cell>
          <cell r="F8043" t="str">
            <v>IC</v>
          </cell>
          <cell r="G8043" t="str">
            <v>IND</v>
          </cell>
          <cell r="H8043">
            <v>4.0154860800373449E-2</v>
          </cell>
          <cell r="J8043">
            <v>53465</v>
          </cell>
          <cell r="K8043">
            <v>46023</v>
          </cell>
          <cell r="L8043">
            <v>46387</v>
          </cell>
          <cell r="M8043">
            <v>51401</v>
          </cell>
          <cell r="N8043">
            <v>45874</v>
          </cell>
          <cell r="O8043">
            <v>46022</v>
          </cell>
          <cell r="P8043">
            <v>23500.959999999999</v>
          </cell>
          <cell r="Q8043">
            <v>23153.66</v>
          </cell>
        </row>
        <row r="8044">
          <cell r="B8044">
            <v>92906061</v>
          </cell>
          <cell r="C8044" t="str">
            <v>CRN185-5 A-P-A-E-HQQE 400D/690Y 50 HZ</v>
          </cell>
          <cell r="D8044" t="str">
            <v>CRN185-5 A-P-A-E-HQQE 400D/690Y 50 HZ</v>
          </cell>
          <cell r="E8044" t="str">
            <v>CN185</v>
          </cell>
          <cell r="F8044" t="str">
            <v>IC</v>
          </cell>
          <cell r="G8044" t="str">
            <v>IND</v>
          </cell>
          <cell r="H8044">
            <v>4.0154860800373449E-2</v>
          </cell>
          <cell r="J8044">
            <v>53465</v>
          </cell>
          <cell r="K8044">
            <v>46023</v>
          </cell>
          <cell r="L8044">
            <v>46387</v>
          </cell>
          <cell r="M8044">
            <v>51401</v>
          </cell>
          <cell r="N8044">
            <v>45874</v>
          </cell>
          <cell r="O8044">
            <v>46022</v>
          </cell>
          <cell r="P8044">
            <v>23500.959999999999</v>
          </cell>
          <cell r="Q8044">
            <v>23153.66</v>
          </cell>
        </row>
        <row r="8045">
          <cell r="B8045">
            <v>92906062</v>
          </cell>
          <cell r="C8045" t="str">
            <v>CRN185-6-3 A-P-A-E-HQQE 400D/690Y 50 HZ</v>
          </cell>
          <cell r="D8045" t="str">
            <v>CRN185-6-3 A-P-A-E-HQQE 400D/690Y 50 HZ</v>
          </cell>
          <cell r="E8045" t="str">
            <v>CN185</v>
          </cell>
          <cell r="F8045" t="str">
            <v>IC</v>
          </cell>
          <cell r="G8045" t="str">
            <v>IND</v>
          </cell>
          <cell r="H8045">
            <v>4.0153817101852285E-2</v>
          </cell>
          <cell r="J8045">
            <v>60590</v>
          </cell>
          <cell r="K8045">
            <v>46023</v>
          </cell>
          <cell r="L8045">
            <v>46387</v>
          </cell>
          <cell r="M8045">
            <v>58251</v>
          </cell>
          <cell r="N8045">
            <v>45874</v>
          </cell>
          <cell r="O8045">
            <v>46022</v>
          </cell>
          <cell r="P8045">
            <v>26632.83</v>
          </cell>
          <cell r="Q8045">
            <v>26239.25</v>
          </cell>
        </row>
        <row r="8046">
          <cell r="B8046">
            <v>92906063</v>
          </cell>
          <cell r="C8046" t="str">
            <v>CRN185-6 A-P-A-E-HQQE 400D/690Y 50 HZ</v>
          </cell>
          <cell r="D8046" t="str">
            <v>CRN185-6 A-P-A-E-HQQE 400D/690Y 50 HZ</v>
          </cell>
          <cell r="E8046" t="str">
            <v>CN185</v>
          </cell>
          <cell r="F8046" t="str">
            <v>IC</v>
          </cell>
          <cell r="G8046" t="str">
            <v>IND</v>
          </cell>
          <cell r="H8046">
            <v>4.0153817101852285E-2</v>
          </cell>
          <cell r="J8046">
            <v>60590</v>
          </cell>
          <cell r="K8046">
            <v>46023</v>
          </cell>
          <cell r="L8046">
            <v>46387</v>
          </cell>
          <cell r="M8046">
            <v>58251</v>
          </cell>
          <cell r="N8046">
            <v>45874</v>
          </cell>
          <cell r="O8046">
            <v>46022</v>
          </cell>
          <cell r="P8046">
            <v>26632.83</v>
          </cell>
          <cell r="Q8046">
            <v>26239.25</v>
          </cell>
        </row>
        <row r="8047">
          <cell r="B8047">
            <v>92906064</v>
          </cell>
          <cell r="C8047" t="str">
            <v>CRN185-7-3 A-P-A-E-HQQE 400D/690Y 50 HZ</v>
          </cell>
          <cell r="D8047" t="str">
            <v>CRN185-7-3 A-P-A-E-HQQE 400D/690Y 50 HZ</v>
          </cell>
          <cell r="E8047" t="str">
            <v>CN185</v>
          </cell>
          <cell r="F8047" t="str">
            <v>IC</v>
          </cell>
          <cell r="G8047" t="str">
            <v>IND</v>
          </cell>
          <cell r="H8047">
            <v>4.0156897572528161E-2</v>
          </cell>
          <cell r="J8047">
            <v>70273</v>
          </cell>
          <cell r="K8047">
            <v>46023</v>
          </cell>
          <cell r="L8047">
            <v>46387</v>
          </cell>
          <cell r="M8047">
            <v>67560</v>
          </cell>
          <cell r="N8047">
            <v>45874</v>
          </cell>
          <cell r="O8047">
            <v>46022</v>
          </cell>
          <cell r="P8047">
            <v>30889.08</v>
          </cell>
          <cell r="Q8047">
            <v>30432.6</v>
          </cell>
        </row>
        <row r="8048">
          <cell r="B8048">
            <v>92906066</v>
          </cell>
          <cell r="C8048" t="str">
            <v>CRN185-7 A-P-A-E-HQQE 400D/690Y 50 HZ</v>
          </cell>
          <cell r="D8048" t="str">
            <v>CRN185-7 A-P-A-E-HQQE 400D/690Y 50 HZ</v>
          </cell>
          <cell r="E8048" t="str">
            <v>CN185</v>
          </cell>
          <cell r="F8048" t="str">
            <v>IC</v>
          </cell>
          <cell r="G8048" t="str">
            <v>IND</v>
          </cell>
          <cell r="H8048">
            <v>4.0156897572528161E-2</v>
          </cell>
          <cell r="J8048">
            <v>70273</v>
          </cell>
          <cell r="K8048">
            <v>46023</v>
          </cell>
          <cell r="L8048">
            <v>46387</v>
          </cell>
          <cell r="M8048">
            <v>67560</v>
          </cell>
          <cell r="N8048">
            <v>45874</v>
          </cell>
          <cell r="O8048">
            <v>46022</v>
          </cell>
          <cell r="P8048">
            <v>30889.08</v>
          </cell>
          <cell r="Q8048">
            <v>30432.6</v>
          </cell>
        </row>
        <row r="8049">
          <cell r="B8049">
            <v>92906067</v>
          </cell>
          <cell r="C8049" t="str">
            <v>CRN185-8-3 A-P-A-E-HQQE 400D/690Y 50 HZ</v>
          </cell>
          <cell r="D8049" t="str">
            <v>CRN185-8-3 A-P-A-E-HQQE 400D/690Y 50 HZ</v>
          </cell>
          <cell r="E8049" t="str">
            <v>CN185</v>
          </cell>
          <cell r="F8049" t="str">
            <v>IC</v>
          </cell>
          <cell r="G8049" t="str">
            <v>IND</v>
          </cell>
          <cell r="H8049">
            <v>4.0142550601699023E-2</v>
          </cell>
          <cell r="J8049">
            <v>82890</v>
          </cell>
          <cell r="K8049">
            <v>46023</v>
          </cell>
          <cell r="L8049">
            <v>46387</v>
          </cell>
          <cell r="M8049">
            <v>79691</v>
          </cell>
          <cell r="N8049">
            <v>45874</v>
          </cell>
          <cell r="O8049">
            <v>46022</v>
          </cell>
          <cell r="P8049">
            <v>36435.279999999999</v>
          </cell>
          <cell r="Q8049">
            <v>35896.83</v>
          </cell>
        </row>
        <row r="8050">
          <cell r="B8050">
            <v>92906068</v>
          </cell>
          <cell r="C8050" t="str">
            <v>CRN185-8 A-P-A-E-HQQE 400D/690Y 50 HZ</v>
          </cell>
          <cell r="D8050" t="str">
            <v>CRN185-8 A-P-A-E-HQQE 400D/690Y 50 HZ</v>
          </cell>
          <cell r="E8050" t="str">
            <v>CN185</v>
          </cell>
          <cell r="F8050" t="str">
            <v>IC</v>
          </cell>
          <cell r="G8050" t="str">
            <v>IND</v>
          </cell>
          <cell r="H8050">
            <v>4.0142550601699023E-2</v>
          </cell>
          <cell r="J8050">
            <v>82890</v>
          </cell>
          <cell r="K8050">
            <v>46023</v>
          </cell>
          <cell r="L8050">
            <v>46387</v>
          </cell>
          <cell r="M8050">
            <v>79691</v>
          </cell>
          <cell r="N8050">
            <v>45874</v>
          </cell>
          <cell r="O8050">
            <v>46022</v>
          </cell>
          <cell r="P8050">
            <v>36435.279999999999</v>
          </cell>
          <cell r="Q8050">
            <v>35896.83</v>
          </cell>
        </row>
        <row r="8051">
          <cell r="B8051">
            <v>92906069</v>
          </cell>
          <cell r="C8051" t="str">
            <v>CRN215-2 A-P-A-E-HQQE 400D/690Y 50 HZ</v>
          </cell>
          <cell r="D8051" t="str">
            <v>CRN215-2 A-P-A-E-HQQE 400D/690Y 50 HZ</v>
          </cell>
          <cell r="E8051" t="str">
            <v>CN215</v>
          </cell>
          <cell r="F8051" t="str">
            <v>IC</v>
          </cell>
          <cell r="G8051" t="str">
            <v>IND</v>
          </cell>
          <cell r="H8051">
            <v>4.1091634085083317E-2</v>
          </cell>
          <cell r="J8051">
            <v>40208</v>
          </cell>
          <cell r="K8051">
            <v>46023</v>
          </cell>
          <cell r="L8051">
            <v>46387</v>
          </cell>
          <cell r="M8051">
            <v>38621</v>
          </cell>
          <cell r="N8051">
            <v>45874</v>
          </cell>
          <cell r="O8051">
            <v>46022</v>
          </cell>
          <cell r="P8051">
            <v>18317.82</v>
          </cell>
          <cell r="Q8051">
            <v>18047.12</v>
          </cell>
        </row>
        <row r="8052">
          <cell r="B8052">
            <v>92906081</v>
          </cell>
          <cell r="C8052" t="str">
            <v>CRN215-3-2 A-P-A-E-HQQE 400D/690Y 50 HZ</v>
          </cell>
          <cell r="D8052" t="str">
            <v>CRN215-3-2 A-P-A-E-HQQE 400D/690Y 50 HZ</v>
          </cell>
          <cell r="E8052" t="str">
            <v>CN215</v>
          </cell>
          <cell r="F8052" t="str">
            <v>IC</v>
          </cell>
          <cell r="G8052" t="str">
            <v>IND</v>
          </cell>
          <cell r="H8052">
            <v>4.107645135950122E-2</v>
          </cell>
          <cell r="J8052">
            <v>41084</v>
          </cell>
          <cell r="K8052">
            <v>46023</v>
          </cell>
          <cell r="L8052">
            <v>46387</v>
          </cell>
          <cell r="M8052">
            <v>39463</v>
          </cell>
          <cell r="N8052">
            <v>45874</v>
          </cell>
          <cell r="O8052">
            <v>46022</v>
          </cell>
          <cell r="P8052">
            <v>18717.07</v>
          </cell>
          <cell r="Q8052">
            <v>18440.47</v>
          </cell>
        </row>
        <row r="8053">
          <cell r="B8053">
            <v>92906082</v>
          </cell>
          <cell r="C8053" t="str">
            <v>CRN215-3 A-P-A-E-HQQE 400D/690Y 50 HZ</v>
          </cell>
          <cell r="D8053" t="str">
            <v>CRN215-3 A-P-A-E-HQQE 400D/690Y 50 HZ</v>
          </cell>
          <cell r="E8053" t="str">
            <v>CN215</v>
          </cell>
          <cell r="F8053" t="str">
            <v>IC</v>
          </cell>
          <cell r="G8053" t="str">
            <v>IND</v>
          </cell>
          <cell r="H8053">
            <v>4.1085711788102719E-2</v>
          </cell>
          <cell r="J8053">
            <v>47638</v>
          </cell>
          <cell r="K8053">
            <v>46023</v>
          </cell>
          <cell r="L8053">
            <v>46387</v>
          </cell>
          <cell r="M8053">
            <v>45758</v>
          </cell>
          <cell r="N8053">
            <v>45874</v>
          </cell>
          <cell r="O8053">
            <v>46022</v>
          </cell>
          <cell r="P8053">
            <v>21703.1</v>
          </cell>
          <cell r="Q8053">
            <v>21382.37</v>
          </cell>
        </row>
        <row r="8054">
          <cell r="B8054">
            <v>92906083</v>
          </cell>
          <cell r="C8054" t="str">
            <v>CRN215-4-2 A-P-A-E-HQQE 400D/690Y 50 HZ</v>
          </cell>
          <cell r="D8054" t="str">
            <v>CRN215-4-2 A-P-A-E-HQQE 400D/690Y 50 HZ</v>
          </cell>
          <cell r="E8054" t="str">
            <v>CN215</v>
          </cell>
          <cell r="F8054" t="str">
            <v>IC</v>
          </cell>
          <cell r="G8054" t="str">
            <v>IND</v>
          </cell>
          <cell r="H8054">
            <v>4.1081501653374763E-2</v>
          </cell>
          <cell r="J8054">
            <v>53522</v>
          </cell>
          <cell r="K8054">
            <v>46023</v>
          </cell>
          <cell r="L8054">
            <v>46387</v>
          </cell>
          <cell r="M8054">
            <v>51410</v>
          </cell>
          <cell r="N8054">
            <v>45874</v>
          </cell>
          <cell r="O8054">
            <v>46022</v>
          </cell>
          <cell r="P8054">
            <v>24383.599999999999</v>
          </cell>
          <cell r="Q8054">
            <v>24023.25</v>
          </cell>
        </row>
        <row r="8055">
          <cell r="B8055">
            <v>92906084</v>
          </cell>
          <cell r="C8055" t="str">
            <v>CRN215-4 A-P-A-E-HQQE 400D/690Y 50 HZ</v>
          </cell>
          <cell r="D8055" t="str">
            <v>CRN215-4 A-P-A-E-HQQE 400D/690Y 50 HZ</v>
          </cell>
          <cell r="E8055" t="str">
            <v>CN215</v>
          </cell>
          <cell r="F8055" t="str">
            <v>IC</v>
          </cell>
          <cell r="G8055" t="str">
            <v>IND</v>
          </cell>
          <cell r="H8055">
            <v>4.1095642740914817E-2</v>
          </cell>
          <cell r="J8055">
            <v>57583</v>
          </cell>
          <cell r="K8055">
            <v>46023</v>
          </cell>
          <cell r="L8055">
            <v>46387</v>
          </cell>
          <cell r="M8055">
            <v>55310</v>
          </cell>
          <cell r="N8055">
            <v>45874</v>
          </cell>
          <cell r="O8055">
            <v>46022</v>
          </cell>
          <cell r="P8055">
            <v>26233.57</v>
          </cell>
          <cell r="Q8055">
            <v>25845.89</v>
          </cell>
        </row>
        <row r="8056">
          <cell r="B8056">
            <v>92906085</v>
          </cell>
          <cell r="C8056" t="str">
            <v>CRN215-5-2 A-P-A-E-HQQE 400D/690Y 50 HZ</v>
          </cell>
          <cell r="D8056" t="str">
            <v>CRN215-5-2 A-P-A-E-HQQE 400D/690Y 50 HZ</v>
          </cell>
          <cell r="E8056" t="str">
            <v>CN215</v>
          </cell>
          <cell r="F8056" t="str">
            <v>IC</v>
          </cell>
          <cell r="G8056" t="str">
            <v>IND</v>
          </cell>
          <cell r="H8056">
            <v>4.1084912380680905E-2</v>
          </cell>
          <cell r="J8056">
            <v>58459</v>
          </cell>
          <cell r="K8056">
            <v>46023</v>
          </cell>
          <cell r="L8056">
            <v>46387</v>
          </cell>
          <cell r="M8056">
            <v>56152</v>
          </cell>
          <cell r="N8056">
            <v>45874</v>
          </cell>
          <cell r="O8056">
            <v>46022</v>
          </cell>
          <cell r="P8056">
            <v>26632.83</v>
          </cell>
          <cell r="Q8056">
            <v>26239.25</v>
          </cell>
        </row>
        <row r="8057">
          <cell r="B8057">
            <v>92906086</v>
          </cell>
          <cell r="C8057" t="str">
            <v>CRN215-5 A-P-A-E-HQQE 400D/690Y 50 HZ</v>
          </cell>
          <cell r="D8057" t="str">
            <v>CRN215-5 A-P-A-E-HQQE 400D/690Y 50 HZ</v>
          </cell>
          <cell r="E8057" t="str">
            <v>CN215</v>
          </cell>
          <cell r="F8057" t="str">
            <v>IC</v>
          </cell>
          <cell r="G8057" t="str">
            <v>IND</v>
          </cell>
          <cell r="H8057">
            <v>4.1089580198384601E-2</v>
          </cell>
          <cell r="J8057">
            <v>67802</v>
          </cell>
          <cell r="K8057">
            <v>46023</v>
          </cell>
          <cell r="L8057">
            <v>46387</v>
          </cell>
          <cell r="M8057">
            <v>65126</v>
          </cell>
          <cell r="N8057">
            <v>45874</v>
          </cell>
          <cell r="O8057">
            <v>46022</v>
          </cell>
          <cell r="P8057">
            <v>30889.08</v>
          </cell>
          <cell r="Q8057">
            <v>30432.6</v>
          </cell>
        </row>
        <row r="8058">
          <cell r="B8058">
            <v>92906087</v>
          </cell>
          <cell r="C8058" t="str">
            <v>CRN215-6-3 A-P-A-E-HQQE 400D/690Y 50 HZ</v>
          </cell>
          <cell r="D8058" t="str">
            <v>CRN215-6-3 A-P-A-E-HQQE 400D/690Y 50 HZ</v>
          </cell>
          <cell r="E8058" t="str">
            <v>CN215</v>
          </cell>
          <cell r="F8058" t="str">
            <v>IC</v>
          </cell>
          <cell r="G8058" t="str">
            <v>IND</v>
          </cell>
          <cell r="H8058">
            <v>4.108052389037109E-2</v>
          </cell>
          <cell r="J8058">
            <v>68678</v>
          </cell>
          <cell r="K8058">
            <v>46023</v>
          </cell>
          <cell r="L8058">
            <v>46387</v>
          </cell>
          <cell r="M8058">
            <v>65968</v>
          </cell>
          <cell r="N8058">
            <v>45874</v>
          </cell>
          <cell r="O8058">
            <v>46022</v>
          </cell>
          <cell r="P8058">
            <v>31288.34</v>
          </cell>
          <cell r="Q8058">
            <v>30825.96</v>
          </cell>
        </row>
        <row r="8059">
          <cell r="B8059">
            <v>92906088</v>
          </cell>
          <cell r="C8059" t="str">
            <v>CRN215-6 A-P-A-E-HQQE 400D/690Y 50 HZ</v>
          </cell>
          <cell r="D8059" t="str">
            <v>CRN215-6 A-P-A-E-HQQE 400D/690Y 50 HZ</v>
          </cell>
          <cell r="E8059" t="str">
            <v>CN215</v>
          </cell>
          <cell r="F8059" t="str">
            <v>IC</v>
          </cell>
          <cell r="G8059" t="str">
            <v>IND</v>
          </cell>
          <cell r="H8059">
            <v>4.1083586091982482E-2</v>
          </cell>
          <cell r="J8059">
            <v>79975</v>
          </cell>
          <cell r="K8059">
            <v>46023</v>
          </cell>
          <cell r="L8059">
            <v>46387</v>
          </cell>
          <cell r="M8059">
            <v>76819</v>
          </cell>
          <cell r="N8059">
            <v>45874</v>
          </cell>
          <cell r="O8059">
            <v>46022</v>
          </cell>
          <cell r="P8059">
            <v>36435.279999999999</v>
          </cell>
          <cell r="Q8059">
            <v>35896.83</v>
          </cell>
        </row>
        <row r="8060">
          <cell r="B8060">
            <v>92906089</v>
          </cell>
          <cell r="C8060" t="str">
            <v>CRN215-7-2 A-P-A-E-HQQE 400D/690Y 50 HZ</v>
          </cell>
          <cell r="D8060" t="str">
            <v>CRN215-7-2 A-P-A-E-HQQE 400D/690Y 50 HZ</v>
          </cell>
          <cell r="E8060" t="str">
            <v>CN215</v>
          </cell>
          <cell r="F8060" t="str">
            <v>IC</v>
          </cell>
          <cell r="G8060" t="str">
            <v>IND</v>
          </cell>
          <cell r="H8060">
            <v>4.1088834807689878E-2</v>
          </cell>
          <cell r="J8060">
            <v>80852</v>
          </cell>
          <cell r="K8060">
            <v>46023</v>
          </cell>
          <cell r="L8060">
            <v>46387</v>
          </cell>
          <cell r="M8060">
            <v>77661</v>
          </cell>
          <cell r="N8060">
            <v>45874</v>
          </cell>
          <cell r="O8060">
            <v>46022</v>
          </cell>
          <cell r="P8060">
            <v>36834.54</v>
          </cell>
          <cell r="Q8060">
            <v>36290.19</v>
          </cell>
        </row>
        <row r="8061">
          <cell r="B8061">
            <v>92906090</v>
          </cell>
          <cell r="C8061" t="str">
            <v>CRN255-2 A-P-A-E-HQQE 400D/690Y 50 HZ</v>
          </cell>
          <cell r="D8061" t="str">
            <v>CRN255-2 A-P-A-E-HQQE 400D/690Y 50 HZ</v>
          </cell>
          <cell r="E8061" t="str">
            <v>CN255</v>
          </cell>
          <cell r="F8061" t="str">
            <v>IC</v>
          </cell>
          <cell r="G8061" t="str">
            <v>IND</v>
          </cell>
          <cell r="H8061">
            <v>4.0083743031215535E-2</v>
          </cell>
          <cell r="J8061">
            <v>44215</v>
          </cell>
          <cell r="K8061">
            <v>46023</v>
          </cell>
          <cell r="L8061">
            <v>46387</v>
          </cell>
          <cell r="M8061">
            <v>42511</v>
          </cell>
          <cell r="N8061">
            <v>45874</v>
          </cell>
          <cell r="O8061">
            <v>46022</v>
          </cell>
          <cell r="P8061">
            <v>19392.54</v>
          </cell>
          <cell r="Q8061">
            <v>19105.96</v>
          </cell>
        </row>
        <row r="8062">
          <cell r="B8062">
            <v>92906091</v>
          </cell>
          <cell r="C8062" t="str">
            <v>CRN255-3-2 A-P-A-E-HQQE 400D/690Y 50 HZ</v>
          </cell>
          <cell r="D8062" t="str">
            <v>CRN255-3-2 A-P-A-E-HQQE 400D/690Y 50 HZ</v>
          </cell>
          <cell r="E8062" t="str">
            <v>CN255</v>
          </cell>
          <cell r="F8062" t="str">
            <v>IC</v>
          </cell>
          <cell r="G8062" t="str">
            <v>IND</v>
          </cell>
          <cell r="H8062">
            <v>4.0081948923913258E-2</v>
          </cell>
          <cell r="J8062">
            <v>51275</v>
          </cell>
          <cell r="K8062">
            <v>46023</v>
          </cell>
          <cell r="L8062">
            <v>46387</v>
          </cell>
          <cell r="M8062">
            <v>49299</v>
          </cell>
          <cell r="N8062">
            <v>45874</v>
          </cell>
          <cell r="O8062">
            <v>46022</v>
          </cell>
          <cell r="P8062">
            <v>22489.07</v>
          </cell>
          <cell r="Q8062">
            <v>22156.720000000001</v>
          </cell>
        </row>
        <row r="8063">
          <cell r="B8063">
            <v>92906092</v>
          </cell>
          <cell r="C8063" t="str">
            <v>CRN255-3 A-P-A-E-HQQE 400D/690Y 50 HZ</v>
          </cell>
          <cell r="D8063" t="str">
            <v>CRN255-3 A-P-A-E-HQQE 400D/690Y 50 HZ</v>
          </cell>
          <cell r="E8063" t="str">
            <v>CN255</v>
          </cell>
          <cell r="F8063" t="str">
            <v>IC</v>
          </cell>
          <cell r="G8063" t="str">
            <v>IND</v>
          </cell>
          <cell r="H8063">
            <v>4.0092045199431325E-2</v>
          </cell>
          <cell r="J8063">
            <v>55595</v>
          </cell>
          <cell r="K8063">
            <v>46023</v>
          </cell>
          <cell r="L8063">
            <v>46387</v>
          </cell>
          <cell r="M8063">
            <v>53452</v>
          </cell>
          <cell r="N8063">
            <v>45874</v>
          </cell>
          <cell r="O8063">
            <v>46022</v>
          </cell>
          <cell r="P8063">
            <v>24383.599999999999</v>
          </cell>
          <cell r="Q8063">
            <v>24023.25</v>
          </cell>
        </row>
        <row r="8064">
          <cell r="B8064">
            <v>92906093</v>
          </cell>
          <cell r="C8064" t="str">
            <v>CRN255-4-2 A-P-A-E-HQQE 400D/690Y 50 HZ</v>
          </cell>
          <cell r="D8064" t="str">
            <v>CRN255-4-2 A-P-A-E-HQQE 400D/690Y 50 HZ</v>
          </cell>
          <cell r="E8064" t="str">
            <v>CN255</v>
          </cell>
          <cell r="F8064" t="str">
            <v>IC</v>
          </cell>
          <cell r="G8064" t="str">
            <v>IND</v>
          </cell>
          <cell r="H8064">
            <v>4.0081880612783838E-2</v>
          </cell>
          <cell r="J8064">
            <v>63004</v>
          </cell>
          <cell r="K8064">
            <v>46023</v>
          </cell>
          <cell r="L8064">
            <v>46387</v>
          </cell>
          <cell r="M8064">
            <v>60576</v>
          </cell>
          <cell r="N8064">
            <v>45874</v>
          </cell>
          <cell r="O8064">
            <v>46022</v>
          </cell>
          <cell r="P8064">
            <v>27633.49</v>
          </cell>
          <cell r="Q8064">
            <v>27225.119999999999</v>
          </cell>
        </row>
        <row r="8065">
          <cell r="B8065">
            <v>92906094</v>
          </cell>
          <cell r="C8065" t="str">
            <v>CRN255-4 A-P-A-E-HQQE 400D/690Y 50 HZ</v>
          </cell>
          <cell r="D8065" t="str">
            <v>CRN255-4 A-P-A-E-HQQE 400D/690Y 50 HZ</v>
          </cell>
          <cell r="E8065" t="str">
            <v>CN255</v>
          </cell>
          <cell r="F8065" t="str">
            <v>IC</v>
          </cell>
          <cell r="G8065" t="str">
            <v>IND</v>
          </cell>
          <cell r="H8065">
            <v>4.0080929806683985E-2</v>
          </cell>
          <cell r="J8065">
            <v>70427</v>
          </cell>
          <cell r="K8065">
            <v>46023</v>
          </cell>
          <cell r="L8065">
            <v>46387</v>
          </cell>
          <cell r="M8065">
            <v>67713</v>
          </cell>
          <cell r="N8065">
            <v>45874</v>
          </cell>
          <cell r="O8065">
            <v>46022</v>
          </cell>
          <cell r="P8065">
            <v>30889.08</v>
          </cell>
          <cell r="Q8065">
            <v>30432.6</v>
          </cell>
        </row>
        <row r="8066">
          <cell r="B8066">
            <v>92906095</v>
          </cell>
          <cell r="C8066" t="str">
            <v>CRN255-5-3 A-P-A-E-HQQE 400D/690Y 50 HZ</v>
          </cell>
          <cell r="D8066" t="str">
            <v>CRN255-5-3 A-P-A-E-HQQE 400D/690Y 50 HZ</v>
          </cell>
          <cell r="E8066" t="str">
            <v>CN255</v>
          </cell>
          <cell r="F8066" t="str">
            <v>IC</v>
          </cell>
          <cell r="G8066" t="str">
            <v>IND</v>
          </cell>
          <cell r="H8066">
            <v>4.0079897358138439E-2</v>
          </cell>
          <cell r="J8066">
            <v>71337</v>
          </cell>
          <cell r="K8066">
            <v>46023</v>
          </cell>
          <cell r="L8066">
            <v>46387</v>
          </cell>
          <cell r="M8066">
            <v>68588</v>
          </cell>
          <cell r="N8066">
            <v>45874</v>
          </cell>
          <cell r="O8066">
            <v>46022</v>
          </cell>
          <cell r="P8066">
            <v>31288.34</v>
          </cell>
          <cell r="Q8066">
            <v>30825.96</v>
          </cell>
        </row>
        <row r="8067">
          <cell r="B8067">
            <v>92906096</v>
          </cell>
          <cell r="C8067" t="str">
            <v>CRN255-5 A-P-A-E-HQQE 400D/690Y 50 HZ</v>
          </cell>
          <cell r="D8067" t="str">
            <v>CRN255-5 A-P-A-E-HQQE 400D/690Y 50 HZ</v>
          </cell>
          <cell r="E8067" t="str">
            <v>CN255</v>
          </cell>
          <cell r="F8067" t="str">
            <v>IC</v>
          </cell>
          <cell r="G8067" t="str">
            <v>IND</v>
          </cell>
          <cell r="H8067">
            <v>4.0090146488042988E-2</v>
          </cell>
          <cell r="J8067">
            <v>83072</v>
          </cell>
          <cell r="K8067">
            <v>46023</v>
          </cell>
          <cell r="L8067">
            <v>46387</v>
          </cell>
          <cell r="M8067">
            <v>79870</v>
          </cell>
          <cell r="N8067">
            <v>45874</v>
          </cell>
          <cell r="O8067">
            <v>46022</v>
          </cell>
          <cell r="P8067">
            <v>36435.279999999999</v>
          </cell>
          <cell r="Q8067">
            <v>35896.83</v>
          </cell>
        </row>
        <row r="8068">
          <cell r="B8068">
            <v>92906097</v>
          </cell>
          <cell r="C8068" t="str">
            <v>CRN255-6-2 A-P-A-E-HQQE 400D/690Y 50 HZ</v>
          </cell>
          <cell r="D8068" t="str">
            <v>CRN255-6-2 A-P-A-E-HQQE 400D/690Y 50 HZ</v>
          </cell>
          <cell r="E8068" t="str">
            <v>CN255</v>
          </cell>
          <cell r="F8068" t="str">
            <v>IC</v>
          </cell>
          <cell r="G8068" t="str">
            <v>IND</v>
          </cell>
          <cell r="H8068">
            <v>4.0088673123126917E-2</v>
          </cell>
          <cell r="J8068">
            <v>83983</v>
          </cell>
          <cell r="K8068">
            <v>46023</v>
          </cell>
          <cell r="L8068">
            <v>46387</v>
          </cell>
          <cell r="M8068">
            <v>80746</v>
          </cell>
          <cell r="N8068">
            <v>45874</v>
          </cell>
          <cell r="O8068">
            <v>46022</v>
          </cell>
          <cell r="P8068">
            <v>36834.54</v>
          </cell>
          <cell r="Q8068">
            <v>36290.19</v>
          </cell>
        </row>
        <row r="8069">
          <cell r="B8069">
            <v>92906098</v>
          </cell>
          <cell r="C8069" t="str">
            <v>CRN95-8 A-P-A-V-HQQV 400D/690Y 50 HZ</v>
          </cell>
          <cell r="D8069" t="str">
            <v>CRN95-8 A-P-A-V-HQQV 400D/690Y 50 HZ</v>
          </cell>
          <cell r="E8069" t="str">
            <v>CN095</v>
          </cell>
          <cell r="F8069" t="str">
            <v>IC</v>
          </cell>
          <cell r="G8069" t="str">
            <v>IND</v>
          </cell>
          <cell r="H8069">
            <v>4.0718665826121825E-2</v>
          </cell>
          <cell r="J8069">
            <v>36319</v>
          </cell>
          <cell r="K8069">
            <v>46023</v>
          </cell>
          <cell r="L8069">
            <v>46387</v>
          </cell>
          <cell r="M8069">
            <v>34898</v>
          </cell>
          <cell r="N8069">
            <v>45874</v>
          </cell>
          <cell r="O8069">
            <v>46022</v>
          </cell>
          <cell r="P8069">
            <v>16323.18</v>
          </cell>
          <cell r="Q8069">
            <v>16081.96</v>
          </cell>
        </row>
        <row r="8070">
          <cell r="B8070">
            <v>92906099</v>
          </cell>
          <cell r="C8070" t="str">
            <v>CRN95-9 A-P-A-V-HQQV 400D/690Y 50 HZ</v>
          </cell>
          <cell r="D8070" t="str">
            <v>CRN95-9 A-P-A-V-HQQV 400D/690Y 50 HZ</v>
          </cell>
          <cell r="E8070" t="str">
            <v>CN095</v>
          </cell>
          <cell r="F8070" t="str">
            <v>IC</v>
          </cell>
          <cell r="G8070" t="str">
            <v>IND</v>
          </cell>
          <cell r="H8070">
            <v>4.0734172226444931E-2</v>
          </cell>
          <cell r="J8070">
            <v>36970</v>
          </cell>
          <cell r="K8070">
            <v>46023</v>
          </cell>
          <cell r="L8070">
            <v>46387</v>
          </cell>
          <cell r="M8070">
            <v>35523</v>
          </cell>
          <cell r="N8070">
            <v>45874</v>
          </cell>
          <cell r="O8070">
            <v>46022</v>
          </cell>
          <cell r="P8070">
            <v>16615.580000000002</v>
          </cell>
          <cell r="Q8070">
            <v>16370.03</v>
          </cell>
        </row>
        <row r="8071">
          <cell r="B8071">
            <v>92906100</v>
          </cell>
          <cell r="C8071" t="str">
            <v>CRN95-10 A-P-A-V-HQQV 400D/690Y 50 HZ</v>
          </cell>
          <cell r="D8071" t="str">
            <v>CRN95-10 A-P-A-V-HQQV 400D/690Y 50 HZ</v>
          </cell>
          <cell r="E8071" t="str">
            <v>CN095</v>
          </cell>
          <cell r="F8071" t="str">
            <v>IC</v>
          </cell>
          <cell r="G8071" t="str">
            <v>IND</v>
          </cell>
          <cell r="H8071">
            <v>4.0721478366714692E-2</v>
          </cell>
          <cell r="J8071">
            <v>37620</v>
          </cell>
          <cell r="K8071">
            <v>46023</v>
          </cell>
          <cell r="L8071">
            <v>46387</v>
          </cell>
          <cell r="M8071">
            <v>36148</v>
          </cell>
          <cell r="N8071">
            <v>45874</v>
          </cell>
          <cell r="O8071">
            <v>46022</v>
          </cell>
          <cell r="P8071">
            <v>16907.740000000002</v>
          </cell>
          <cell r="Q8071">
            <v>16657.88</v>
          </cell>
        </row>
        <row r="8072">
          <cell r="B8072">
            <v>92906101</v>
          </cell>
          <cell r="C8072" t="str">
            <v>CRN95-11 A-P-A-V-HQQV 400D/690Y 50 HZ</v>
          </cell>
          <cell r="D8072" t="str">
            <v>CRN95-11 A-P-A-V-HQQV 400D/690Y 50 HZ</v>
          </cell>
          <cell r="E8072" t="str">
            <v>CN095</v>
          </cell>
          <cell r="F8072" t="str">
            <v>IC</v>
          </cell>
          <cell r="G8072" t="str">
            <v>IND</v>
          </cell>
          <cell r="H8072">
            <v>4.0717438733573585E-2</v>
          </cell>
          <cell r="J8072">
            <v>41023</v>
          </cell>
          <cell r="K8072">
            <v>46023</v>
          </cell>
          <cell r="L8072">
            <v>46387</v>
          </cell>
          <cell r="M8072">
            <v>39418</v>
          </cell>
          <cell r="N8072">
            <v>45874</v>
          </cell>
          <cell r="O8072">
            <v>46022</v>
          </cell>
          <cell r="P8072">
            <v>18437.240000000002</v>
          </cell>
          <cell r="Q8072">
            <v>18164.77</v>
          </cell>
        </row>
        <row r="8073">
          <cell r="B8073">
            <v>92906102</v>
          </cell>
          <cell r="C8073" t="str">
            <v>CRN95-12 A-P-A-V-HQQV 400D/690Y 50 HZ</v>
          </cell>
          <cell r="D8073" t="str">
            <v>CRN95-12 A-P-A-V-HQQV 400D/690Y 50 HZ</v>
          </cell>
          <cell r="E8073" t="str">
            <v>CN095</v>
          </cell>
          <cell r="F8073" t="str">
            <v>IC</v>
          </cell>
          <cell r="G8073" t="str">
            <v>IND</v>
          </cell>
          <cell r="H8073">
            <v>4.0731213945009115E-2</v>
          </cell>
          <cell r="J8073">
            <v>41674</v>
          </cell>
          <cell r="K8073">
            <v>46023</v>
          </cell>
          <cell r="L8073">
            <v>46387</v>
          </cell>
          <cell r="M8073">
            <v>40043</v>
          </cell>
          <cell r="N8073">
            <v>45874</v>
          </cell>
          <cell r="O8073">
            <v>46022</v>
          </cell>
          <cell r="P8073">
            <v>18729.669999999998</v>
          </cell>
          <cell r="Q8073">
            <v>18452.88</v>
          </cell>
        </row>
        <row r="8074">
          <cell r="B8074">
            <v>92906103</v>
          </cell>
          <cell r="C8074" t="str">
            <v>CRN125-6 A-P-A-V-HQQV 400D/690Y 50 HZ</v>
          </cell>
          <cell r="D8074" t="str">
            <v>CRN125-6 A-P-A-V-HQQV 400D/690Y 50 HZ</v>
          </cell>
          <cell r="E8074" t="str">
            <v>CN125</v>
          </cell>
          <cell r="F8074" t="str">
            <v>IC</v>
          </cell>
          <cell r="G8074" t="str">
            <v>IND</v>
          </cell>
          <cell r="H8074">
            <v>4.0540161149948073E-2</v>
          </cell>
          <cell r="J8074">
            <v>37063</v>
          </cell>
          <cell r="K8074">
            <v>46023</v>
          </cell>
          <cell r="L8074">
            <v>46387</v>
          </cell>
          <cell r="M8074">
            <v>35619</v>
          </cell>
          <cell r="N8074">
            <v>45874</v>
          </cell>
          <cell r="O8074">
            <v>46022</v>
          </cell>
          <cell r="P8074">
            <v>16546.03</v>
          </cell>
          <cell r="Q8074">
            <v>16301.51</v>
          </cell>
        </row>
        <row r="8075">
          <cell r="B8075">
            <v>92906104</v>
          </cell>
          <cell r="C8075" t="str">
            <v>CRN125-7 A-P-A-V-HQQV 400D/690Y 50 HZ</v>
          </cell>
          <cell r="D8075" t="str">
            <v>CRN125-7 A-P-A-V-HQQV 400D/690Y 50 HZ</v>
          </cell>
          <cell r="E8075" t="str">
            <v>CN125</v>
          </cell>
          <cell r="F8075" t="str">
            <v>IC</v>
          </cell>
          <cell r="G8075" t="str">
            <v>IND</v>
          </cell>
          <cell r="H8075">
            <v>4.0552792812594385E-2</v>
          </cell>
          <cell r="J8075">
            <v>37873</v>
          </cell>
          <cell r="K8075">
            <v>46023</v>
          </cell>
          <cell r="L8075">
            <v>46387</v>
          </cell>
          <cell r="M8075">
            <v>36397</v>
          </cell>
          <cell r="N8075">
            <v>45874</v>
          </cell>
          <cell r="O8075">
            <v>46022</v>
          </cell>
          <cell r="P8075">
            <v>16907.740000000002</v>
          </cell>
          <cell r="Q8075">
            <v>16657.88</v>
          </cell>
        </row>
        <row r="8076">
          <cell r="B8076">
            <v>92906105</v>
          </cell>
          <cell r="C8076" t="str">
            <v>CRN125-8 A-P-A-V-HQQV 400D/690Y 50 HZ</v>
          </cell>
          <cell r="D8076" t="str">
            <v>CRN125-8 A-P-A-V-HQQV 400D/690Y 50 HZ</v>
          </cell>
          <cell r="E8076" t="str">
            <v>CN125</v>
          </cell>
          <cell r="F8076" t="str">
            <v>IC</v>
          </cell>
          <cell r="G8076" t="str">
            <v>IND</v>
          </cell>
          <cell r="H8076">
            <v>4.0544739022369436E-2</v>
          </cell>
          <cell r="J8076">
            <v>40190</v>
          </cell>
          <cell r="K8076">
            <v>46023</v>
          </cell>
          <cell r="L8076">
            <v>46387</v>
          </cell>
          <cell r="M8076">
            <v>38624</v>
          </cell>
          <cell r="N8076">
            <v>45874</v>
          </cell>
          <cell r="O8076">
            <v>46022</v>
          </cell>
          <cell r="P8076">
            <v>17941.8</v>
          </cell>
          <cell r="Q8076">
            <v>17676.66</v>
          </cell>
        </row>
        <row r="8077">
          <cell r="B8077">
            <v>92906106</v>
          </cell>
          <cell r="C8077" t="str">
            <v>CRN125-9-2 A-P-A-V-HQQV 400D/690Y 50 HZ</v>
          </cell>
          <cell r="D8077" t="str">
            <v>CRN125-9-2 A-P-A-V-HQQV 400D/690Y 50 HZ</v>
          </cell>
          <cell r="E8077" t="str">
            <v>CN125</v>
          </cell>
          <cell r="F8077" t="str">
            <v>IC</v>
          </cell>
          <cell r="G8077" t="str">
            <v>IND</v>
          </cell>
          <cell r="H8077">
            <v>4.0556316938226589E-2</v>
          </cell>
          <cell r="J8077">
            <v>41000</v>
          </cell>
          <cell r="K8077">
            <v>46023</v>
          </cell>
          <cell r="L8077">
            <v>46387</v>
          </cell>
          <cell r="M8077">
            <v>39402</v>
          </cell>
          <cell r="N8077">
            <v>45874</v>
          </cell>
          <cell r="O8077">
            <v>46022</v>
          </cell>
          <cell r="P8077">
            <v>18303.650000000001</v>
          </cell>
          <cell r="Q8077">
            <v>18033.16</v>
          </cell>
        </row>
        <row r="8078">
          <cell r="B8078">
            <v>92906107</v>
          </cell>
          <cell r="C8078" t="str">
            <v>CRN125-9 A-P-A-V-HQQV 400D/690Y 50 HZ</v>
          </cell>
          <cell r="D8078" t="str">
            <v>CRN125-9 A-P-A-V-HQQV 400D/690Y 50 HZ</v>
          </cell>
          <cell r="E8078" t="str">
            <v>CN125</v>
          </cell>
          <cell r="F8078" t="str">
            <v>IC</v>
          </cell>
          <cell r="G8078" t="str">
            <v>IND</v>
          </cell>
          <cell r="H8078">
            <v>4.0534202827344323E-2</v>
          </cell>
          <cell r="J8078">
            <v>46592</v>
          </cell>
          <cell r="K8078">
            <v>46023</v>
          </cell>
          <cell r="L8078">
            <v>46387</v>
          </cell>
          <cell r="M8078">
            <v>44777</v>
          </cell>
          <cell r="N8078">
            <v>45874</v>
          </cell>
          <cell r="O8078">
            <v>46022</v>
          </cell>
          <cell r="P8078">
            <v>20800.09</v>
          </cell>
          <cell r="Q8078">
            <v>20492.7</v>
          </cell>
        </row>
        <row r="8079">
          <cell r="B8079">
            <v>92906108</v>
          </cell>
          <cell r="C8079" t="str">
            <v>CRN125-10 A-P-A-V-HQQV 400D/690Y 50 HZ</v>
          </cell>
          <cell r="D8079" t="str">
            <v>CRN125-10 A-P-A-V-HQQV 400D/690Y 50 HZ</v>
          </cell>
          <cell r="E8079" t="str">
            <v>CN125</v>
          </cell>
          <cell r="F8079" t="str">
            <v>IC</v>
          </cell>
          <cell r="G8079" t="str">
            <v>IND</v>
          </cell>
          <cell r="H8079">
            <v>4.0543506892615655E-2</v>
          </cell>
          <cell r="J8079">
            <v>47403</v>
          </cell>
          <cell r="K8079">
            <v>46023</v>
          </cell>
          <cell r="L8079">
            <v>46387</v>
          </cell>
          <cell r="M8079">
            <v>45556</v>
          </cell>
          <cell r="N8079">
            <v>45874</v>
          </cell>
          <cell r="O8079">
            <v>46022</v>
          </cell>
          <cell r="P8079">
            <v>21162.05</v>
          </cell>
          <cell r="Q8079">
            <v>20849.310000000001</v>
          </cell>
        </row>
        <row r="8080">
          <cell r="B8080">
            <v>92906109</v>
          </cell>
          <cell r="C8080" t="str">
            <v>CRN125-11 A-P-A-V-HQQV 400D/690Y 50 HZ</v>
          </cell>
          <cell r="D8080" t="str">
            <v>CRN125-11 A-P-A-V-HQQV 400D/690Y 50 HZ</v>
          </cell>
          <cell r="E8080" t="str">
            <v>CN125</v>
          </cell>
          <cell r="F8080" t="str">
            <v>IC</v>
          </cell>
          <cell r="G8080" t="str">
            <v>IND</v>
          </cell>
          <cell r="H8080">
            <v>4.0544551516710436E-2</v>
          </cell>
          <cell r="J8080">
            <v>52586</v>
          </cell>
          <cell r="K8080">
            <v>46023</v>
          </cell>
          <cell r="L8080">
            <v>46387</v>
          </cell>
          <cell r="M8080">
            <v>50537</v>
          </cell>
          <cell r="N8080">
            <v>45874</v>
          </cell>
          <cell r="O8080">
            <v>46022</v>
          </cell>
          <cell r="P8080">
            <v>23475.84</v>
          </cell>
          <cell r="Q8080">
            <v>23128.91</v>
          </cell>
        </row>
        <row r="8081">
          <cell r="B8081">
            <v>92906110</v>
          </cell>
          <cell r="C8081" t="str">
            <v>CRN125-12 A-P-A-V-HQQV 400D/690Y 50 HZ</v>
          </cell>
          <cell r="D8081" t="str">
            <v>CRN125-12 A-P-A-V-HQQV 400D/690Y 50 HZ</v>
          </cell>
          <cell r="E8081" t="str">
            <v>CN125</v>
          </cell>
          <cell r="F8081" t="str">
            <v>IC</v>
          </cell>
          <cell r="G8081" t="str">
            <v>IND</v>
          </cell>
          <cell r="H8081">
            <v>4.0552654142957278E-2</v>
          </cell>
          <cell r="J8081">
            <v>53397</v>
          </cell>
          <cell r="K8081">
            <v>46023</v>
          </cell>
          <cell r="L8081">
            <v>46387</v>
          </cell>
          <cell r="M8081">
            <v>51316</v>
          </cell>
          <cell r="N8081">
            <v>45874</v>
          </cell>
          <cell r="O8081">
            <v>46022</v>
          </cell>
          <cell r="P8081">
            <v>23837.79</v>
          </cell>
          <cell r="Q8081">
            <v>23485.51</v>
          </cell>
        </row>
        <row r="8082">
          <cell r="B8082">
            <v>92906111</v>
          </cell>
          <cell r="C8082" t="str">
            <v>CRN155-5-2 A-P-A-V-HQQV 400D/690Y 50 HZ</v>
          </cell>
          <cell r="D8082" t="str">
            <v>CRN155-5-2 A-P-A-V-HQQV 400D/690Y 50 HZ</v>
          </cell>
          <cell r="E8082" t="str">
            <v>CN155</v>
          </cell>
          <cell r="F8082" t="str">
            <v>IC</v>
          </cell>
          <cell r="G8082" t="str">
            <v>IND</v>
          </cell>
          <cell r="H8082">
            <v>4.0486828760176508E-2</v>
          </cell>
          <cell r="J8082">
            <v>37958</v>
          </cell>
          <cell r="K8082">
            <v>46023</v>
          </cell>
          <cell r="L8082">
            <v>46387</v>
          </cell>
          <cell r="M8082">
            <v>36481</v>
          </cell>
          <cell r="N8082">
            <v>45874</v>
          </cell>
          <cell r="O8082">
            <v>46022</v>
          </cell>
          <cell r="P8082">
            <v>16907.740000000002</v>
          </cell>
          <cell r="Q8082">
            <v>16657.88</v>
          </cell>
        </row>
        <row r="8083">
          <cell r="B8083">
            <v>92906112</v>
          </cell>
          <cell r="C8083" t="str">
            <v>CRN155-5 A-P-A-V-HQQV 400D/690Y 50 HZ</v>
          </cell>
          <cell r="D8083" t="str">
            <v>CRN155-5 A-P-A-V-HQQV 400D/690Y 50 HZ</v>
          </cell>
          <cell r="E8083" t="str">
            <v>CN155</v>
          </cell>
          <cell r="F8083" t="str">
            <v>IC</v>
          </cell>
          <cell r="G8083" t="str">
            <v>IND</v>
          </cell>
          <cell r="H8083">
            <v>4.0486828760176508E-2</v>
          </cell>
          <cell r="J8083">
            <v>37958</v>
          </cell>
          <cell r="K8083">
            <v>46023</v>
          </cell>
          <cell r="L8083">
            <v>46387</v>
          </cell>
          <cell r="M8083">
            <v>36481</v>
          </cell>
          <cell r="N8083">
            <v>45874</v>
          </cell>
          <cell r="O8083">
            <v>46022</v>
          </cell>
          <cell r="P8083">
            <v>16907.740000000002</v>
          </cell>
          <cell r="Q8083">
            <v>16657.88</v>
          </cell>
        </row>
        <row r="8084">
          <cell r="B8084">
            <v>92906113</v>
          </cell>
          <cell r="C8084" t="str">
            <v>CRN155-6 A-P-A-V-HQQV 400D/690Y 50 HZ</v>
          </cell>
          <cell r="D8084" t="str">
            <v>CRN155-6 A-P-A-V-HQQV 400D/690Y 50 HZ</v>
          </cell>
          <cell r="E8084" t="str">
            <v>CN155</v>
          </cell>
          <cell r="F8084" t="str">
            <v>IC</v>
          </cell>
          <cell r="G8084" t="str">
            <v>IND</v>
          </cell>
          <cell r="H8084">
            <v>4.0483024844105708E-2</v>
          </cell>
          <cell r="J8084">
            <v>42048</v>
          </cell>
          <cell r="K8084">
            <v>46023</v>
          </cell>
          <cell r="L8084">
            <v>46387</v>
          </cell>
          <cell r="M8084">
            <v>40412</v>
          </cell>
          <cell r="N8084">
            <v>45874</v>
          </cell>
          <cell r="O8084">
            <v>46022</v>
          </cell>
          <cell r="P8084">
            <v>18729.669999999998</v>
          </cell>
          <cell r="Q8084">
            <v>18452.88</v>
          </cell>
        </row>
        <row r="8085">
          <cell r="B8085">
            <v>92906114</v>
          </cell>
          <cell r="C8085" t="str">
            <v>CRN155-7 A-P-A-V-HQQV 400D/690Y 50 HZ</v>
          </cell>
          <cell r="D8085" t="str">
            <v>CRN155-7 A-P-A-V-HQQV 400D/690Y 50 HZ</v>
          </cell>
          <cell r="E8085" t="str">
            <v>CN155</v>
          </cell>
          <cell r="F8085" t="str">
            <v>IC</v>
          </cell>
          <cell r="G8085" t="str">
            <v>IND</v>
          </cell>
          <cell r="H8085">
            <v>4.0486641859221573E-2</v>
          </cell>
          <cell r="J8085">
            <v>46696</v>
          </cell>
          <cell r="K8085">
            <v>46023</v>
          </cell>
          <cell r="L8085">
            <v>46387</v>
          </cell>
          <cell r="M8085">
            <v>44879</v>
          </cell>
          <cell r="N8085">
            <v>45874</v>
          </cell>
          <cell r="O8085">
            <v>46022</v>
          </cell>
          <cell r="P8085">
            <v>20800.09</v>
          </cell>
          <cell r="Q8085">
            <v>20492.7</v>
          </cell>
        </row>
        <row r="8086">
          <cell r="B8086">
            <v>92906115</v>
          </cell>
          <cell r="C8086" t="str">
            <v>CRN155-8-2 A-P-A-V-HQQV 400D/690Y 50 HZ</v>
          </cell>
          <cell r="D8086" t="str">
            <v>CRN155-8-2 A-P-A-V-HQQV 400D/690Y 50 HZ</v>
          </cell>
          <cell r="E8086" t="str">
            <v>CN155</v>
          </cell>
          <cell r="F8086" t="str">
            <v>IC</v>
          </cell>
          <cell r="G8086" t="str">
            <v>IND</v>
          </cell>
          <cell r="H8086">
            <v>4.0494962768287346E-2</v>
          </cell>
          <cell r="J8086">
            <v>47509</v>
          </cell>
          <cell r="K8086">
            <v>46023</v>
          </cell>
          <cell r="L8086">
            <v>46387</v>
          </cell>
          <cell r="M8086">
            <v>45660</v>
          </cell>
          <cell r="N8086">
            <v>45874</v>
          </cell>
          <cell r="O8086">
            <v>46022</v>
          </cell>
          <cell r="P8086">
            <v>21162.05</v>
          </cell>
          <cell r="Q8086">
            <v>20849.310000000001</v>
          </cell>
        </row>
        <row r="8087">
          <cell r="B8087">
            <v>92906116</v>
          </cell>
          <cell r="C8087" t="str">
            <v>CRN155-8 A-P-A-V-HQQV 400D/690Y 50 HZ</v>
          </cell>
          <cell r="D8087" t="str">
            <v>CRN155-8 A-P-A-V-HQQV 400D/690Y 50 HZ</v>
          </cell>
          <cell r="E8087" t="str">
            <v>CN155</v>
          </cell>
          <cell r="F8087" t="str">
            <v>IC</v>
          </cell>
          <cell r="G8087" t="str">
            <v>IND</v>
          </cell>
          <cell r="H8087">
            <v>4.0491984521835223E-2</v>
          </cell>
          <cell r="J8087">
            <v>52703</v>
          </cell>
          <cell r="K8087">
            <v>46023</v>
          </cell>
          <cell r="L8087">
            <v>46387</v>
          </cell>
          <cell r="M8087">
            <v>50652</v>
          </cell>
          <cell r="N8087">
            <v>45874</v>
          </cell>
          <cell r="O8087">
            <v>46022</v>
          </cell>
          <cell r="P8087">
            <v>23475.84</v>
          </cell>
          <cell r="Q8087">
            <v>23128.91</v>
          </cell>
        </row>
        <row r="8088">
          <cell r="B8088">
            <v>92906117</v>
          </cell>
          <cell r="C8088" t="str">
            <v>CRN155-9 A-P-A-V-HQQV 400D/690Y 50 HZ</v>
          </cell>
          <cell r="D8088" t="str">
            <v>CRN155-9 A-P-A-V-HQQV 400D/690Y 50 HZ</v>
          </cell>
          <cell r="E8088" t="str">
            <v>CN155</v>
          </cell>
          <cell r="F8088" t="str">
            <v>IC</v>
          </cell>
          <cell r="G8088" t="str">
            <v>IND</v>
          </cell>
          <cell r="H8088">
            <v>4.0499290338887439E-2</v>
          </cell>
          <cell r="J8088">
            <v>53516</v>
          </cell>
          <cell r="K8088">
            <v>46023</v>
          </cell>
          <cell r="L8088">
            <v>46387</v>
          </cell>
          <cell r="M8088">
            <v>51433</v>
          </cell>
          <cell r="N8088">
            <v>45874</v>
          </cell>
          <cell r="O8088">
            <v>46022</v>
          </cell>
          <cell r="P8088">
            <v>23837.79</v>
          </cell>
          <cell r="Q8088">
            <v>23485.51</v>
          </cell>
        </row>
        <row r="8089">
          <cell r="B8089">
            <v>92906118</v>
          </cell>
          <cell r="C8089" t="str">
            <v>CRN155-10 A-P-A-V-HQQV 400D/690Y 50 HZ</v>
          </cell>
          <cell r="D8089" t="str">
            <v>CRN155-10 A-P-A-V-HQQV 400D/690Y 50 HZ</v>
          </cell>
          <cell r="E8089" t="str">
            <v>CN155</v>
          </cell>
          <cell r="F8089" t="str">
            <v>IC</v>
          </cell>
          <cell r="G8089" t="str">
            <v>IND</v>
          </cell>
          <cell r="H8089">
            <v>4.0491855961301004E-2</v>
          </cell>
          <cell r="J8089">
            <v>61517</v>
          </cell>
          <cell r="K8089">
            <v>46023</v>
          </cell>
          <cell r="L8089">
            <v>46387</v>
          </cell>
          <cell r="M8089">
            <v>59123</v>
          </cell>
          <cell r="N8089">
            <v>45874</v>
          </cell>
          <cell r="O8089">
            <v>46022</v>
          </cell>
          <cell r="P8089">
            <v>27401.88</v>
          </cell>
          <cell r="Q8089">
            <v>26996.93</v>
          </cell>
        </row>
        <row r="8090">
          <cell r="B8090">
            <v>92906119</v>
          </cell>
          <cell r="C8090" t="str">
            <v>CRN155-11-1 A-P-A-V-HQQV 400D/690Y 50 HZ</v>
          </cell>
          <cell r="D8090" t="str">
            <v>CRN155-11-1 A-P-A-V-HQQV 400D/690Y 50 HZ</v>
          </cell>
          <cell r="E8090" t="str">
            <v>CN155</v>
          </cell>
          <cell r="F8090" t="str">
            <v>IC</v>
          </cell>
          <cell r="G8090" t="str">
            <v>IND</v>
          </cell>
          <cell r="H8090">
            <v>4.0481436965811968E-2</v>
          </cell>
          <cell r="J8090">
            <v>62329</v>
          </cell>
          <cell r="K8090">
            <v>46023</v>
          </cell>
          <cell r="L8090">
            <v>46387</v>
          </cell>
          <cell r="M8090">
            <v>59904</v>
          </cell>
          <cell r="N8090">
            <v>45874</v>
          </cell>
          <cell r="O8090">
            <v>46022</v>
          </cell>
          <cell r="P8090">
            <v>27763.58</v>
          </cell>
          <cell r="Q8090">
            <v>27353.29</v>
          </cell>
        </row>
        <row r="8091">
          <cell r="B8091">
            <v>92906120</v>
          </cell>
          <cell r="C8091" t="str">
            <v>CRN185-3 A-P-A-V-HQQV 400D/690Y 50 HZ</v>
          </cell>
          <cell r="D8091" t="str">
            <v>CRN185-3 A-P-A-V-HQQV 400D/690Y 50 HZ</v>
          </cell>
          <cell r="E8091" t="str">
            <v>CN185</v>
          </cell>
          <cell r="F8091" t="str">
            <v>IC</v>
          </cell>
          <cell r="G8091" t="str">
            <v>IND</v>
          </cell>
          <cell r="H8091">
            <v>4.013478098090606E-2</v>
          </cell>
          <cell r="J8091">
            <v>41673</v>
          </cell>
          <cell r="K8091">
            <v>46023</v>
          </cell>
          <cell r="L8091">
            <v>46387</v>
          </cell>
          <cell r="M8091">
            <v>40065</v>
          </cell>
          <cell r="N8091">
            <v>45874</v>
          </cell>
          <cell r="O8091">
            <v>46022</v>
          </cell>
          <cell r="P8091">
            <v>18317.82</v>
          </cell>
          <cell r="Q8091">
            <v>18047.12</v>
          </cell>
        </row>
        <row r="8092">
          <cell r="B8092">
            <v>92906121</v>
          </cell>
          <cell r="C8092" t="str">
            <v>CRN185-4-3 A-P-A-V-HQQV 400D/690Y 50 HZ</v>
          </cell>
          <cell r="D8092" t="str">
            <v>CRN185-4-3 A-P-A-V-HQQV 400D/690Y 50 HZ</v>
          </cell>
          <cell r="E8092" t="str">
            <v>CN185</v>
          </cell>
          <cell r="F8092" t="str">
            <v>IC</v>
          </cell>
          <cell r="G8092" t="str">
            <v>IND</v>
          </cell>
          <cell r="H8092">
            <v>4.0133860960476886E-2</v>
          </cell>
          <cell r="J8092">
            <v>42581</v>
          </cell>
          <cell r="K8092">
            <v>46023</v>
          </cell>
          <cell r="L8092">
            <v>46387</v>
          </cell>
          <cell r="M8092">
            <v>40938</v>
          </cell>
          <cell r="N8092">
            <v>45874</v>
          </cell>
          <cell r="O8092">
            <v>46022</v>
          </cell>
          <cell r="P8092">
            <v>18717.07</v>
          </cell>
          <cell r="Q8092">
            <v>18440.47</v>
          </cell>
        </row>
        <row r="8093">
          <cell r="B8093">
            <v>92906122</v>
          </cell>
          <cell r="C8093" t="str">
            <v>CRN185-4 A-P-A-V-HQQV 400D/690Y 50 HZ</v>
          </cell>
          <cell r="D8093" t="str">
            <v>CRN185-4 A-P-A-V-HQQV 400D/690Y 50 HZ</v>
          </cell>
          <cell r="E8093" t="str">
            <v>CN185</v>
          </cell>
          <cell r="F8093" t="str">
            <v>IC</v>
          </cell>
          <cell r="G8093" t="str">
            <v>IND</v>
          </cell>
          <cell r="H8093">
            <v>4.015252059238672E-2</v>
          </cell>
          <cell r="J8093">
            <v>49375</v>
          </cell>
          <cell r="K8093">
            <v>46023</v>
          </cell>
          <cell r="L8093">
            <v>46387</v>
          </cell>
          <cell r="M8093">
            <v>47469</v>
          </cell>
          <cell r="N8093">
            <v>45874</v>
          </cell>
          <cell r="O8093">
            <v>46022</v>
          </cell>
          <cell r="P8093">
            <v>21703.1</v>
          </cell>
          <cell r="Q8093">
            <v>21382.37</v>
          </cell>
        </row>
        <row r="8094">
          <cell r="B8094">
            <v>92906123</v>
          </cell>
          <cell r="C8094" t="str">
            <v>CRN185-5-3 A-P-A-V-HQQV 400D/690Y 50 HZ</v>
          </cell>
          <cell r="D8094" t="str">
            <v>CRN185-5-3 A-P-A-V-HQQV 400D/690Y 50 HZ</v>
          </cell>
          <cell r="E8094" t="str">
            <v>CN185</v>
          </cell>
          <cell r="F8094" t="str">
            <v>IC</v>
          </cell>
          <cell r="G8094" t="str">
            <v>IND</v>
          </cell>
          <cell r="H8094">
            <v>4.0154860800373449E-2</v>
          </cell>
          <cell r="J8094">
            <v>53465</v>
          </cell>
          <cell r="K8094">
            <v>46023</v>
          </cell>
          <cell r="L8094">
            <v>46387</v>
          </cell>
          <cell r="M8094">
            <v>51401</v>
          </cell>
          <cell r="N8094">
            <v>45874</v>
          </cell>
          <cell r="O8094">
            <v>46022</v>
          </cell>
          <cell r="P8094">
            <v>23500.959999999999</v>
          </cell>
          <cell r="Q8094">
            <v>23153.66</v>
          </cell>
        </row>
        <row r="8095">
          <cell r="B8095">
            <v>92906124</v>
          </cell>
          <cell r="C8095" t="str">
            <v>CRN185-5 A-P-A-V-HQQV 400D/690Y 50 HZ</v>
          </cell>
          <cell r="D8095" t="str">
            <v>CRN185-5 A-P-A-V-HQQV 400D/690Y 50 HZ</v>
          </cell>
          <cell r="E8095" t="str">
            <v>CN185</v>
          </cell>
          <cell r="F8095" t="str">
            <v>IC</v>
          </cell>
          <cell r="G8095" t="str">
            <v>IND</v>
          </cell>
          <cell r="H8095">
            <v>4.0154860800373449E-2</v>
          </cell>
          <cell r="J8095">
            <v>53465</v>
          </cell>
          <cell r="K8095">
            <v>46023</v>
          </cell>
          <cell r="L8095">
            <v>46387</v>
          </cell>
          <cell r="M8095">
            <v>51401</v>
          </cell>
          <cell r="N8095">
            <v>45874</v>
          </cell>
          <cell r="O8095">
            <v>46022</v>
          </cell>
          <cell r="P8095">
            <v>23500.959999999999</v>
          </cell>
          <cell r="Q8095">
            <v>23153.66</v>
          </cell>
        </row>
        <row r="8096">
          <cell r="B8096">
            <v>92906125</v>
          </cell>
          <cell r="C8096" t="str">
            <v>CRN185-6-3 A-P-A-V-HQQV 400D/690Y 50 HZ</v>
          </cell>
          <cell r="D8096" t="str">
            <v>CRN185-6-3 A-P-A-V-HQQV 400D/690Y 50 HZ</v>
          </cell>
          <cell r="E8096" t="str">
            <v>CN185</v>
          </cell>
          <cell r="F8096" t="str">
            <v>IC</v>
          </cell>
          <cell r="G8096" t="str">
            <v>IND</v>
          </cell>
          <cell r="H8096">
            <v>4.0153817101852285E-2</v>
          </cell>
          <cell r="J8096">
            <v>60590</v>
          </cell>
          <cell r="K8096">
            <v>46023</v>
          </cell>
          <cell r="L8096">
            <v>46387</v>
          </cell>
          <cell r="M8096">
            <v>58251</v>
          </cell>
          <cell r="N8096">
            <v>45874</v>
          </cell>
          <cell r="O8096">
            <v>46022</v>
          </cell>
          <cell r="P8096">
            <v>26632.83</v>
          </cell>
          <cell r="Q8096">
            <v>26239.25</v>
          </cell>
        </row>
        <row r="8097">
          <cell r="B8097">
            <v>92906126</v>
          </cell>
          <cell r="C8097" t="str">
            <v>CRN185-6 A-P-A-V-HQQV 400D/690Y 50 HZ</v>
          </cell>
          <cell r="D8097" t="str">
            <v>CRN185-6 A-P-A-V-HQQV 400D/690Y 50 HZ</v>
          </cell>
          <cell r="E8097" t="str">
            <v>CN185</v>
          </cell>
          <cell r="F8097" t="str">
            <v>IC</v>
          </cell>
          <cell r="G8097" t="str">
            <v>IND</v>
          </cell>
          <cell r="H8097">
            <v>4.0153817101852285E-2</v>
          </cell>
          <cell r="J8097">
            <v>60590</v>
          </cell>
          <cell r="K8097">
            <v>46023</v>
          </cell>
          <cell r="L8097">
            <v>46387</v>
          </cell>
          <cell r="M8097">
            <v>58251</v>
          </cell>
          <cell r="N8097">
            <v>45874</v>
          </cell>
          <cell r="O8097">
            <v>46022</v>
          </cell>
          <cell r="P8097">
            <v>26632.83</v>
          </cell>
          <cell r="Q8097">
            <v>26239.25</v>
          </cell>
        </row>
        <row r="8098">
          <cell r="B8098">
            <v>92906127</v>
          </cell>
          <cell r="C8098" t="str">
            <v>CRN185-7-3 A-P-A-V-HQQV 400D/690Y 50 HZ</v>
          </cell>
          <cell r="D8098" t="str">
            <v>CRN185-7-3 A-P-A-V-HQQV 400D/690Y 50 HZ</v>
          </cell>
          <cell r="E8098" t="str">
            <v>CN185</v>
          </cell>
          <cell r="F8098" t="str">
            <v>IC</v>
          </cell>
          <cell r="G8098" t="str">
            <v>IND</v>
          </cell>
          <cell r="H8098">
            <v>4.0156897572528161E-2</v>
          </cell>
          <cell r="J8098">
            <v>70273</v>
          </cell>
          <cell r="K8098">
            <v>46023</v>
          </cell>
          <cell r="L8098">
            <v>46387</v>
          </cell>
          <cell r="M8098">
            <v>67560</v>
          </cell>
          <cell r="N8098">
            <v>45874</v>
          </cell>
          <cell r="O8098">
            <v>46022</v>
          </cell>
          <cell r="P8098">
            <v>30889.08</v>
          </cell>
          <cell r="Q8098">
            <v>30432.6</v>
          </cell>
        </row>
        <row r="8099">
          <cell r="B8099">
            <v>92906128</v>
          </cell>
          <cell r="C8099" t="str">
            <v>CRN185-7 A-P-A-V-HQQV 400D/690Y 50 HZ</v>
          </cell>
          <cell r="D8099" t="str">
            <v>CRN185-7 A-P-A-V-HQQV 400D/690Y 50 HZ</v>
          </cell>
          <cell r="E8099" t="str">
            <v>CN185</v>
          </cell>
          <cell r="F8099" t="str">
            <v>IC</v>
          </cell>
          <cell r="G8099" t="str">
            <v>IND</v>
          </cell>
          <cell r="H8099">
            <v>4.0156897572528161E-2</v>
          </cell>
          <cell r="J8099">
            <v>70273</v>
          </cell>
          <cell r="K8099">
            <v>46023</v>
          </cell>
          <cell r="L8099">
            <v>46387</v>
          </cell>
          <cell r="M8099">
            <v>67560</v>
          </cell>
          <cell r="N8099">
            <v>45874</v>
          </cell>
          <cell r="O8099">
            <v>46022</v>
          </cell>
          <cell r="P8099">
            <v>30889.08</v>
          </cell>
          <cell r="Q8099">
            <v>30432.6</v>
          </cell>
        </row>
        <row r="8100">
          <cell r="B8100">
            <v>92906129</v>
          </cell>
          <cell r="C8100" t="str">
            <v>CRN185-8-3 A-P-A-V-HQQV 400D/690Y 50 HZ</v>
          </cell>
          <cell r="D8100" t="str">
            <v>CRN185-8-3 A-P-A-V-HQQV 400D/690Y 50 HZ</v>
          </cell>
          <cell r="E8100" t="str">
            <v>CN185</v>
          </cell>
          <cell r="F8100" t="str">
            <v>IC</v>
          </cell>
          <cell r="G8100" t="str">
            <v>IND</v>
          </cell>
          <cell r="H8100">
            <v>4.0142550601699023E-2</v>
          </cell>
          <cell r="J8100">
            <v>82890</v>
          </cell>
          <cell r="K8100">
            <v>46023</v>
          </cell>
          <cell r="L8100">
            <v>46387</v>
          </cell>
          <cell r="M8100">
            <v>79691</v>
          </cell>
          <cell r="N8100">
            <v>45874</v>
          </cell>
          <cell r="O8100">
            <v>46022</v>
          </cell>
          <cell r="P8100">
            <v>36435.279999999999</v>
          </cell>
          <cell r="Q8100">
            <v>35896.83</v>
          </cell>
        </row>
        <row r="8101">
          <cell r="B8101">
            <v>92906130</v>
          </cell>
          <cell r="C8101" t="str">
            <v>CRN185-8 A-P-A-V-HQQV 400D/690Y 50 HZ</v>
          </cell>
          <cell r="D8101" t="str">
            <v>CRN185-8 A-P-A-V-HQQV 400D/690Y 50 HZ</v>
          </cell>
          <cell r="E8101" t="str">
            <v>CN185</v>
          </cell>
          <cell r="F8101" t="str">
            <v>IC</v>
          </cell>
          <cell r="G8101" t="str">
            <v>IND</v>
          </cell>
          <cell r="H8101">
            <v>4.0142550601699023E-2</v>
          </cell>
          <cell r="J8101">
            <v>82890</v>
          </cell>
          <cell r="K8101">
            <v>46023</v>
          </cell>
          <cell r="L8101">
            <v>46387</v>
          </cell>
          <cell r="M8101">
            <v>79691</v>
          </cell>
          <cell r="N8101">
            <v>45874</v>
          </cell>
          <cell r="O8101">
            <v>46022</v>
          </cell>
          <cell r="P8101">
            <v>36435.279999999999</v>
          </cell>
          <cell r="Q8101">
            <v>35896.83</v>
          </cell>
        </row>
        <row r="8102">
          <cell r="B8102">
            <v>92906131</v>
          </cell>
          <cell r="C8102" t="str">
            <v>CRN215-2 A-P-A-V-HQQV 400D/690Y 50 HZ</v>
          </cell>
          <cell r="D8102" t="str">
            <v>CRN215-2 A-P-A-V-HQQV 400D/690Y 50 HZ</v>
          </cell>
          <cell r="E8102" t="str">
            <v>CN215</v>
          </cell>
          <cell r="F8102" t="str">
            <v>IC</v>
          </cell>
          <cell r="G8102" t="str">
            <v>IND</v>
          </cell>
          <cell r="H8102">
            <v>4.1091634085083317E-2</v>
          </cell>
          <cell r="J8102">
            <v>40208</v>
          </cell>
          <cell r="K8102">
            <v>46023</v>
          </cell>
          <cell r="L8102">
            <v>46387</v>
          </cell>
          <cell r="M8102">
            <v>38621</v>
          </cell>
          <cell r="N8102">
            <v>45874</v>
          </cell>
          <cell r="O8102">
            <v>46022</v>
          </cell>
          <cell r="P8102">
            <v>18317.82</v>
          </cell>
          <cell r="Q8102">
            <v>18047.12</v>
          </cell>
        </row>
        <row r="8103">
          <cell r="B8103">
            <v>92906132</v>
          </cell>
          <cell r="C8103" t="str">
            <v>CRN215-3-2 A-P-A-V-HQQV 400D/690Y 50 HZ</v>
          </cell>
          <cell r="D8103" t="str">
            <v>CRN215-3-2 A-P-A-V-HQQV 400D/690Y 50 HZ</v>
          </cell>
          <cell r="E8103" t="str">
            <v>CN215</v>
          </cell>
          <cell r="F8103" t="str">
            <v>IC</v>
          </cell>
          <cell r="G8103" t="str">
            <v>IND</v>
          </cell>
          <cell r="H8103">
            <v>4.107645135950122E-2</v>
          </cell>
          <cell r="J8103">
            <v>41084</v>
          </cell>
          <cell r="K8103">
            <v>46023</v>
          </cell>
          <cell r="L8103">
            <v>46387</v>
          </cell>
          <cell r="M8103">
            <v>39463</v>
          </cell>
          <cell r="N8103">
            <v>45874</v>
          </cell>
          <cell r="O8103">
            <v>46022</v>
          </cell>
          <cell r="P8103">
            <v>18717.07</v>
          </cell>
          <cell r="Q8103">
            <v>18440.47</v>
          </cell>
        </row>
        <row r="8104">
          <cell r="B8104">
            <v>92906133</v>
          </cell>
          <cell r="C8104" t="str">
            <v>CRN215-3 A-P-A-V-HQQV 400D/690Y 50 HZ</v>
          </cell>
          <cell r="D8104" t="str">
            <v>CRN215-3 A-P-A-V-HQQV 400D/690Y 50 HZ</v>
          </cell>
          <cell r="E8104" t="str">
            <v>CN215</v>
          </cell>
          <cell r="F8104" t="str">
            <v>IC</v>
          </cell>
          <cell r="G8104" t="str">
            <v>IND</v>
          </cell>
          <cell r="H8104">
            <v>4.1085711788102719E-2</v>
          </cell>
          <cell r="J8104">
            <v>47638</v>
          </cell>
          <cell r="K8104">
            <v>46023</v>
          </cell>
          <cell r="L8104">
            <v>46387</v>
          </cell>
          <cell r="M8104">
            <v>45758</v>
          </cell>
          <cell r="N8104">
            <v>45874</v>
          </cell>
          <cell r="O8104">
            <v>46022</v>
          </cell>
          <cell r="P8104">
            <v>21703.1</v>
          </cell>
          <cell r="Q8104">
            <v>21382.37</v>
          </cell>
        </row>
        <row r="8105">
          <cell r="B8105">
            <v>92906134</v>
          </cell>
          <cell r="C8105" t="str">
            <v>CRN215-4-2 A-P-A-V-HQQV 400D/690Y 50 HZ</v>
          </cell>
          <cell r="D8105" t="str">
            <v>CRN215-4-2 A-P-A-V-HQQV 400D/690Y 50 HZ</v>
          </cell>
          <cell r="E8105" t="str">
            <v>CN215</v>
          </cell>
          <cell r="F8105" t="str">
            <v>IC</v>
          </cell>
          <cell r="G8105" t="str">
            <v>IND</v>
          </cell>
          <cell r="H8105">
            <v>4.1081501653374763E-2</v>
          </cell>
          <cell r="J8105">
            <v>53522</v>
          </cell>
          <cell r="K8105">
            <v>46023</v>
          </cell>
          <cell r="L8105">
            <v>46387</v>
          </cell>
          <cell r="M8105">
            <v>51410</v>
          </cell>
          <cell r="N8105">
            <v>45874</v>
          </cell>
          <cell r="O8105">
            <v>46022</v>
          </cell>
          <cell r="P8105">
            <v>24383.599999999999</v>
          </cell>
          <cell r="Q8105">
            <v>24023.25</v>
          </cell>
        </row>
        <row r="8106">
          <cell r="B8106">
            <v>92906135</v>
          </cell>
          <cell r="C8106" t="str">
            <v>CRN215-4 A-P-A-V-HQQV 400D/690Y 50 HZ</v>
          </cell>
          <cell r="D8106" t="str">
            <v>CRN215-4 A-P-A-V-HQQV 400D/690Y 50 HZ</v>
          </cell>
          <cell r="E8106" t="str">
            <v>CN215</v>
          </cell>
          <cell r="F8106" t="str">
            <v>IC</v>
          </cell>
          <cell r="G8106" t="str">
            <v>IND</v>
          </cell>
          <cell r="H8106">
            <v>4.1095642740914817E-2</v>
          </cell>
          <cell r="J8106">
            <v>57583</v>
          </cell>
          <cell r="K8106">
            <v>46023</v>
          </cell>
          <cell r="L8106">
            <v>46387</v>
          </cell>
          <cell r="M8106">
            <v>55310</v>
          </cell>
          <cell r="N8106">
            <v>45874</v>
          </cell>
          <cell r="O8106">
            <v>46022</v>
          </cell>
          <cell r="P8106">
            <v>26233.57</v>
          </cell>
          <cell r="Q8106">
            <v>25845.89</v>
          </cell>
        </row>
        <row r="8107">
          <cell r="B8107">
            <v>92906136</v>
          </cell>
          <cell r="C8107" t="str">
            <v>CRN215-5-2 A-P-A-V-HQQV 400D/690Y 50 HZ</v>
          </cell>
          <cell r="D8107" t="str">
            <v>CRN215-5-2 A-P-A-V-HQQV 400D/690Y 50 HZ</v>
          </cell>
          <cell r="E8107" t="str">
            <v>CN215</v>
          </cell>
          <cell r="F8107" t="str">
            <v>IC</v>
          </cell>
          <cell r="G8107" t="str">
            <v>IND</v>
          </cell>
          <cell r="H8107">
            <v>4.1084912380680905E-2</v>
          </cell>
          <cell r="J8107">
            <v>58459</v>
          </cell>
          <cell r="K8107">
            <v>46023</v>
          </cell>
          <cell r="L8107">
            <v>46387</v>
          </cell>
          <cell r="M8107">
            <v>56152</v>
          </cell>
          <cell r="N8107">
            <v>45874</v>
          </cell>
          <cell r="O8107">
            <v>46022</v>
          </cell>
          <cell r="P8107">
            <v>26632.83</v>
          </cell>
          <cell r="Q8107">
            <v>26239.25</v>
          </cell>
        </row>
        <row r="8108">
          <cell r="B8108">
            <v>92906137</v>
          </cell>
          <cell r="C8108" t="str">
            <v>CRN215-5 A-P-A-V-HQQV 400D/690Y 50 HZ</v>
          </cell>
          <cell r="D8108" t="str">
            <v>CRN215-5 A-P-A-V-HQQV 400D/690Y 50 HZ</v>
          </cell>
          <cell r="E8108" t="str">
            <v>CN215</v>
          </cell>
          <cell r="F8108" t="str">
            <v>IC</v>
          </cell>
          <cell r="G8108" t="str">
            <v>IND</v>
          </cell>
          <cell r="H8108">
            <v>4.1089580198384601E-2</v>
          </cell>
          <cell r="J8108">
            <v>67802</v>
          </cell>
          <cell r="K8108">
            <v>46023</v>
          </cell>
          <cell r="L8108">
            <v>46387</v>
          </cell>
          <cell r="M8108">
            <v>65126</v>
          </cell>
          <cell r="N8108">
            <v>45874</v>
          </cell>
          <cell r="O8108">
            <v>46022</v>
          </cell>
          <cell r="P8108">
            <v>30889.08</v>
          </cell>
          <cell r="Q8108">
            <v>30432.6</v>
          </cell>
        </row>
        <row r="8109">
          <cell r="B8109">
            <v>92906138</v>
          </cell>
          <cell r="C8109" t="str">
            <v>CRN215-6-3 A-P-A-V-HQQV 400D/690Y 50 HZ</v>
          </cell>
          <cell r="D8109" t="str">
            <v>CRN215-6-3 A-P-A-V-HQQV 400D/690Y 50 HZ</v>
          </cell>
          <cell r="E8109" t="str">
            <v>CN215</v>
          </cell>
          <cell r="F8109" t="str">
            <v>IC</v>
          </cell>
          <cell r="G8109" t="str">
            <v>IND</v>
          </cell>
          <cell r="H8109">
            <v>4.108052389037109E-2</v>
          </cell>
          <cell r="J8109">
            <v>68678</v>
          </cell>
          <cell r="K8109">
            <v>46023</v>
          </cell>
          <cell r="L8109">
            <v>46387</v>
          </cell>
          <cell r="M8109">
            <v>65968</v>
          </cell>
          <cell r="N8109">
            <v>45874</v>
          </cell>
          <cell r="O8109">
            <v>46022</v>
          </cell>
          <cell r="P8109">
            <v>31288.34</v>
          </cell>
          <cell r="Q8109">
            <v>30825.96</v>
          </cell>
        </row>
        <row r="8110">
          <cell r="B8110">
            <v>92906139</v>
          </cell>
          <cell r="C8110" t="str">
            <v>CRN215-6 A-P-A-V-HQQV 400D/690Y 50 HZ</v>
          </cell>
          <cell r="D8110" t="str">
            <v>CRN215-6 A-P-A-V-HQQV 400D/690Y 50 HZ</v>
          </cell>
          <cell r="E8110" t="str">
            <v>CN215</v>
          </cell>
          <cell r="F8110" t="str">
            <v>IC</v>
          </cell>
          <cell r="G8110" t="str">
            <v>IND</v>
          </cell>
          <cell r="H8110">
            <v>4.1083586091982482E-2</v>
          </cell>
          <cell r="J8110">
            <v>79975</v>
          </cell>
          <cell r="K8110">
            <v>46023</v>
          </cell>
          <cell r="L8110">
            <v>46387</v>
          </cell>
          <cell r="M8110">
            <v>76819</v>
          </cell>
          <cell r="N8110">
            <v>45874</v>
          </cell>
          <cell r="O8110">
            <v>46022</v>
          </cell>
          <cell r="P8110">
            <v>36435.279999999999</v>
          </cell>
          <cell r="Q8110">
            <v>35896.83</v>
          </cell>
        </row>
        <row r="8111">
          <cell r="B8111">
            <v>92906140</v>
          </cell>
          <cell r="C8111" t="str">
            <v>CRN215-7-2 A-P-A-V-HQQV 400D/690Y 50 HZ</v>
          </cell>
          <cell r="D8111" t="str">
            <v>CRN215-7-2 A-P-A-V-HQQV 400D/690Y 50 HZ</v>
          </cell>
          <cell r="E8111" t="str">
            <v>CN215</v>
          </cell>
          <cell r="F8111" t="str">
            <v>IC</v>
          </cell>
          <cell r="G8111" t="str">
            <v>IND</v>
          </cell>
          <cell r="H8111">
            <v>4.1088834807689878E-2</v>
          </cell>
          <cell r="J8111">
            <v>80852</v>
          </cell>
          <cell r="K8111">
            <v>46023</v>
          </cell>
          <cell r="L8111">
            <v>46387</v>
          </cell>
          <cell r="M8111">
            <v>77661</v>
          </cell>
          <cell r="N8111">
            <v>45874</v>
          </cell>
          <cell r="O8111">
            <v>46022</v>
          </cell>
          <cell r="P8111">
            <v>36834.54</v>
          </cell>
          <cell r="Q8111">
            <v>36290.19</v>
          </cell>
        </row>
        <row r="8112">
          <cell r="B8112">
            <v>92906141</v>
          </cell>
          <cell r="C8112" t="str">
            <v>CRN255-2 A-P-A-V-HQQV 400D/690Y 50 HZ</v>
          </cell>
          <cell r="D8112" t="str">
            <v>CRN255-2 A-P-A-V-HQQV 400D/690Y 50 HZ</v>
          </cell>
          <cell r="E8112" t="str">
            <v>CN255</v>
          </cell>
          <cell r="F8112" t="str">
            <v>IC</v>
          </cell>
          <cell r="G8112" t="str">
            <v>IND</v>
          </cell>
          <cell r="H8112">
            <v>4.0083743031215535E-2</v>
          </cell>
          <cell r="J8112">
            <v>44215</v>
          </cell>
          <cell r="K8112">
            <v>46023</v>
          </cell>
          <cell r="L8112">
            <v>46387</v>
          </cell>
          <cell r="M8112">
            <v>42511</v>
          </cell>
          <cell r="N8112">
            <v>45874</v>
          </cell>
          <cell r="O8112">
            <v>46022</v>
          </cell>
          <cell r="P8112">
            <v>19392.54</v>
          </cell>
          <cell r="Q8112">
            <v>19105.96</v>
          </cell>
        </row>
        <row r="8113">
          <cell r="B8113">
            <v>92906142</v>
          </cell>
          <cell r="C8113" t="str">
            <v>CRN255-3-2 A-P-A-V-HQQV 400D/690Y 50 HZ</v>
          </cell>
          <cell r="D8113" t="str">
            <v>CRN255-3-2 A-P-A-V-HQQV 400D/690Y 50 HZ</v>
          </cell>
          <cell r="E8113" t="str">
            <v>CN255</v>
          </cell>
          <cell r="F8113" t="str">
            <v>IC</v>
          </cell>
          <cell r="G8113" t="str">
            <v>IND</v>
          </cell>
          <cell r="H8113">
            <v>4.0081948923913258E-2</v>
          </cell>
          <cell r="J8113">
            <v>51275</v>
          </cell>
          <cell r="K8113">
            <v>46023</v>
          </cell>
          <cell r="L8113">
            <v>46387</v>
          </cell>
          <cell r="M8113">
            <v>49299</v>
          </cell>
          <cell r="N8113">
            <v>45874</v>
          </cell>
          <cell r="O8113">
            <v>46022</v>
          </cell>
          <cell r="P8113">
            <v>22489.07</v>
          </cell>
          <cell r="Q8113">
            <v>22156.720000000001</v>
          </cell>
        </row>
        <row r="8114">
          <cell r="B8114">
            <v>92906143</v>
          </cell>
          <cell r="C8114" t="str">
            <v>CRN255-3 A-P-A-V-HQQV 400D/690Y 50 HZ</v>
          </cell>
          <cell r="D8114" t="str">
            <v>CRN255-3 A-P-A-V-HQQV 400D/690Y 50 HZ</v>
          </cell>
          <cell r="E8114" t="str">
            <v>CN255</v>
          </cell>
          <cell r="F8114" t="str">
            <v>IC</v>
          </cell>
          <cell r="G8114" t="str">
            <v>IND</v>
          </cell>
          <cell r="H8114">
            <v>4.0092045199431325E-2</v>
          </cell>
          <cell r="J8114">
            <v>55595</v>
          </cell>
          <cell r="K8114">
            <v>46023</v>
          </cell>
          <cell r="L8114">
            <v>46387</v>
          </cell>
          <cell r="M8114">
            <v>53452</v>
          </cell>
          <cell r="N8114">
            <v>45874</v>
          </cell>
          <cell r="O8114">
            <v>46022</v>
          </cell>
          <cell r="P8114">
            <v>24383.599999999999</v>
          </cell>
          <cell r="Q8114">
            <v>24023.25</v>
          </cell>
        </row>
        <row r="8115">
          <cell r="B8115">
            <v>92906144</v>
          </cell>
          <cell r="C8115" t="str">
            <v>CRN255-4-2 A-P-A-V-HQQV 400D/690Y 50 HZ</v>
          </cell>
          <cell r="D8115" t="str">
            <v>CRN255-4-2 A-P-A-V-HQQV 400D/690Y 50 HZ</v>
          </cell>
          <cell r="E8115" t="str">
            <v>CN255</v>
          </cell>
          <cell r="F8115" t="str">
            <v>IC</v>
          </cell>
          <cell r="G8115" t="str">
            <v>IND</v>
          </cell>
          <cell r="H8115">
            <v>4.0081880612783838E-2</v>
          </cell>
          <cell r="J8115">
            <v>63004</v>
          </cell>
          <cell r="K8115">
            <v>46023</v>
          </cell>
          <cell r="L8115">
            <v>46387</v>
          </cell>
          <cell r="M8115">
            <v>60576</v>
          </cell>
          <cell r="N8115">
            <v>45874</v>
          </cell>
          <cell r="O8115">
            <v>46022</v>
          </cell>
          <cell r="P8115">
            <v>27633.49</v>
          </cell>
          <cell r="Q8115">
            <v>27225.119999999999</v>
          </cell>
        </row>
        <row r="8116">
          <cell r="B8116">
            <v>92906145</v>
          </cell>
          <cell r="C8116" t="str">
            <v>CRN255-4 A-P-A-V-HQQV 400D/690Y 50 HZ</v>
          </cell>
          <cell r="D8116" t="str">
            <v>CRN255-4 A-P-A-V-HQQV 400D/690Y 50 HZ</v>
          </cell>
          <cell r="E8116" t="str">
            <v>CN255</v>
          </cell>
          <cell r="F8116" t="str">
            <v>IC</v>
          </cell>
          <cell r="G8116" t="str">
            <v>IND</v>
          </cell>
          <cell r="H8116">
            <v>4.0080929806683985E-2</v>
          </cell>
          <cell r="J8116">
            <v>70427</v>
          </cell>
          <cell r="K8116">
            <v>46023</v>
          </cell>
          <cell r="L8116">
            <v>46387</v>
          </cell>
          <cell r="M8116">
            <v>67713</v>
          </cell>
          <cell r="N8116">
            <v>45874</v>
          </cell>
          <cell r="O8116">
            <v>46022</v>
          </cell>
          <cell r="P8116">
            <v>30889.08</v>
          </cell>
          <cell r="Q8116">
            <v>30432.6</v>
          </cell>
        </row>
        <row r="8117">
          <cell r="B8117">
            <v>92906146</v>
          </cell>
          <cell r="C8117" t="str">
            <v>CRN255-5-3 A-P-A-V-HQQV 400D/690Y 50 HZ</v>
          </cell>
          <cell r="D8117" t="str">
            <v>CRN255-5-3 A-P-A-V-HQQV 400D/690Y 50 HZ</v>
          </cell>
          <cell r="E8117" t="str">
            <v>CN255</v>
          </cell>
          <cell r="F8117" t="str">
            <v>IC</v>
          </cell>
          <cell r="G8117" t="str">
            <v>IND</v>
          </cell>
          <cell r="H8117">
            <v>4.0079897358138439E-2</v>
          </cell>
          <cell r="J8117">
            <v>71337</v>
          </cell>
          <cell r="K8117">
            <v>46023</v>
          </cell>
          <cell r="L8117">
            <v>46387</v>
          </cell>
          <cell r="M8117">
            <v>68588</v>
          </cell>
          <cell r="N8117">
            <v>45874</v>
          </cell>
          <cell r="O8117">
            <v>46022</v>
          </cell>
          <cell r="P8117">
            <v>31288.34</v>
          </cell>
          <cell r="Q8117">
            <v>30825.96</v>
          </cell>
        </row>
        <row r="8118">
          <cell r="B8118">
            <v>92906147</v>
          </cell>
          <cell r="C8118" t="str">
            <v>CRN255-5 A-P-A-V-HQQV 400D/690Y 50 HZ</v>
          </cell>
          <cell r="D8118" t="str">
            <v>CRN255-5 A-P-A-V-HQQV 400D/690Y 50 HZ</v>
          </cell>
          <cell r="E8118" t="str">
            <v>CN255</v>
          </cell>
          <cell r="F8118" t="str">
            <v>IC</v>
          </cell>
          <cell r="G8118" t="str">
            <v>IND</v>
          </cell>
          <cell r="H8118">
            <v>4.0090146488042988E-2</v>
          </cell>
          <cell r="J8118">
            <v>83072</v>
          </cell>
          <cell r="K8118">
            <v>46023</v>
          </cell>
          <cell r="L8118">
            <v>46387</v>
          </cell>
          <cell r="M8118">
            <v>79870</v>
          </cell>
          <cell r="N8118">
            <v>45874</v>
          </cell>
          <cell r="O8118">
            <v>46022</v>
          </cell>
          <cell r="P8118">
            <v>36435.279999999999</v>
          </cell>
          <cell r="Q8118">
            <v>35896.83</v>
          </cell>
        </row>
        <row r="8119">
          <cell r="B8119">
            <v>92906148</v>
          </cell>
          <cell r="C8119" t="str">
            <v>CRN255-6-2 A-P-A-V-HQQV 400D/690Y 50 HZ</v>
          </cell>
          <cell r="D8119" t="str">
            <v>CRN255-6-2 A-P-A-V-HQQV 400D/690Y 50 HZ</v>
          </cell>
          <cell r="E8119" t="str">
            <v>CN255</v>
          </cell>
          <cell r="F8119" t="str">
            <v>IC</v>
          </cell>
          <cell r="G8119" t="str">
            <v>IND</v>
          </cell>
          <cell r="H8119">
            <v>4.0088673123126917E-2</v>
          </cell>
          <cell r="J8119">
            <v>83983</v>
          </cell>
          <cell r="K8119">
            <v>46023</v>
          </cell>
          <cell r="L8119">
            <v>46387</v>
          </cell>
          <cell r="M8119">
            <v>80746</v>
          </cell>
          <cell r="N8119">
            <v>45874</v>
          </cell>
          <cell r="O8119">
            <v>46022</v>
          </cell>
          <cell r="P8119">
            <v>36834.54</v>
          </cell>
          <cell r="Q8119">
            <v>36290.19</v>
          </cell>
        </row>
        <row r="8120">
          <cell r="B8120">
            <v>92906149</v>
          </cell>
          <cell r="C8120" t="str">
            <v>CR185-3 A-F-A-E-HQBE 400D/690Y 50 HZ</v>
          </cell>
          <cell r="D8120" t="str">
            <v>CR185-3 A-F-A-E-HQBE 400D/690Y 50 HZ</v>
          </cell>
          <cell r="E8120" t="str">
            <v>CL185</v>
          </cell>
          <cell r="F8120" t="str">
            <v>IC</v>
          </cell>
          <cell r="G8120" t="str">
            <v>IND</v>
          </cell>
          <cell r="H8120">
            <v>3.7864333179814524E-2</v>
          </cell>
          <cell r="J8120">
            <v>31549</v>
          </cell>
          <cell r="K8120">
            <v>46023</v>
          </cell>
          <cell r="L8120">
            <v>46387</v>
          </cell>
          <cell r="M8120">
            <v>30398</v>
          </cell>
          <cell r="N8120">
            <v>45880</v>
          </cell>
          <cell r="O8120">
            <v>46022</v>
          </cell>
          <cell r="P8120">
            <v>13898.23</v>
          </cell>
          <cell r="Q8120">
            <v>13692.84</v>
          </cell>
        </row>
        <row r="8121">
          <cell r="B8121">
            <v>92906151</v>
          </cell>
          <cell r="C8121" t="str">
            <v>CR185-4-3 A-F-A-E-HQBE 400D/690Y 50 HZ</v>
          </cell>
          <cell r="D8121" t="str">
            <v>CR185-4-3 A-F-A-E-HQBE 400D/690Y 50 HZ</v>
          </cell>
          <cell r="E8121" t="str">
            <v>CL185</v>
          </cell>
          <cell r="F8121" t="str">
            <v>IC</v>
          </cell>
          <cell r="G8121" t="str">
            <v>IND</v>
          </cell>
          <cell r="H8121">
            <v>3.7846173616912004E-2</v>
          </cell>
          <cell r="J8121">
            <v>32304</v>
          </cell>
          <cell r="K8121">
            <v>46023</v>
          </cell>
          <cell r="L8121">
            <v>46387</v>
          </cell>
          <cell r="M8121">
            <v>31126</v>
          </cell>
          <cell r="N8121">
            <v>45880</v>
          </cell>
          <cell r="O8121">
            <v>46022</v>
          </cell>
          <cell r="P8121">
            <v>14230.95</v>
          </cell>
          <cell r="Q8121">
            <v>14020.64</v>
          </cell>
        </row>
        <row r="8122">
          <cell r="B8122">
            <v>92906152</v>
          </cell>
          <cell r="C8122" t="str">
            <v>CR185-4 A-F-A-E-HQBE 400D/690Y 50 HZ</v>
          </cell>
          <cell r="D8122" t="str">
            <v>CR185-4 A-F-A-E-HQBE 400D/690Y 50 HZ</v>
          </cell>
          <cell r="E8122" t="str">
            <v>CL185</v>
          </cell>
          <cell r="F8122" t="str">
            <v>IC</v>
          </cell>
          <cell r="G8122" t="str">
            <v>IND</v>
          </cell>
          <cell r="H8122">
            <v>3.7868743785217207E-2</v>
          </cell>
          <cell r="J8122">
            <v>37575</v>
          </cell>
          <cell r="K8122">
            <v>46023</v>
          </cell>
          <cell r="L8122">
            <v>46387</v>
          </cell>
          <cell r="M8122">
            <v>36204</v>
          </cell>
          <cell r="N8122">
            <v>45880</v>
          </cell>
          <cell r="O8122">
            <v>46022</v>
          </cell>
          <cell r="P8122">
            <v>16552.79</v>
          </cell>
          <cell r="Q8122">
            <v>16308.17</v>
          </cell>
        </row>
        <row r="8123">
          <cell r="B8123">
            <v>92906154</v>
          </cell>
          <cell r="C8123" t="str">
            <v>CR185-5-3 A-F-A-E-HQBE 400D/690Y 50 HZ</v>
          </cell>
          <cell r="D8123" t="str">
            <v>CR185-5-3 A-F-A-E-HQBE 400D/690Y 50 HZ</v>
          </cell>
          <cell r="E8123" t="str">
            <v>CL185</v>
          </cell>
          <cell r="F8123" t="str">
            <v>IC</v>
          </cell>
          <cell r="G8123" t="str">
            <v>IND</v>
          </cell>
          <cell r="H8123">
            <v>3.785929574358593E-2</v>
          </cell>
          <cell r="J8123">
            <v>42354</v>
          </cell>
          <cell r="K8123">
            <v>46023</v>
          </cell>
          <cell r="L8123">
            <v>46387</v>
          </cell>
          <cell r="M8123">
            <v>40809</v>
          </cell>
          <cell r="N8123">
            <v>45880</v>
          </cell>
          <cell r="O8123">
            <v>46022</v>
          </cell>
          <cell r="P8123">
            <v>18658.259999999998</v>
          </cell>
          <cell r="Q8123">
            <v>18382.52</v>
          </cell>
        </row>
        <row r="8124">
          <cell r="B8124">
            <v>92906156</v>
          </cell>
          <cell r="C8124" t="str">
            <v>CR185-5 A-F-A-E-HQBE 400D/690Y 50 HZ</v>
          </cell>
          <cell r="D8124" t="str">
            <v>CR185-5 A-F-A-E-HQBE 400D/690Y 50 HZ</v>
          </cell>
          <cell r="E8124" t="str">
            <v>CL185</v>
          </cell>
          <cell r="F8124" t="str">
            <v>IC</v>
          </cell>
          <cell r="G8124" t="str">
            <v>IND</v>
          </cell>
          <cell r="H8124">
            <v>3.785929574358593E-2</v>
          </cell>
          <cell r="J8124">
            <v>42354</v>
          </cell>
          <cell r="K8124">
            <v>46023</v>
          </cell>
          <cell r="L8124">
            <v>46387</v>
          </cell>
          <cell r="M8124">
            <v>40809</v>
          </cell>
          <cell r="N8124">
            <v>45880</v>
          </cell>
          <cell r="O8124">
            <v>46022</v>
          </cell>
          <cell r="P8124">
            <v>18658.259999999998</v>
          </cell>
          <cell r="Q8124">
            <v>18382.52</v>
          </cell>
        </row>
        <row r="8125">
          <cell r="B8125">
            <v>92906159</v>
          </cell>
          <cell r="C8125" t="str">
            <v>CR185-6-3 A-F-A-E-HQBE 400D/690Y 50 HZ</v>
          </cell>
          <cell r="D8125" t="str">
            <v>CR185-6-3 A-F-A-E-HQBE 400D/690Y 50 HZ</v>
          </cell>
          <cell r="E8125" t="str">
            <v>CL185</v>
          </cell>
          <cell r="F8125" t="str">
            <v>IC</v>
          </cell>
          <cell r="G8125" t="str">
            <v>IND</v>
          </cell>
          <cell r="H8125">
            <v>3.7853460733774824E-2</v>
          </cell>
          <cell r="J8125">
            <v>48118</v>
          </cell>
          <cell r="K8125">
            <v>46023</v>
          </cell>
          <cell r="L8125">
            <v>46387</v>
          </cell>
          <cell r="M8125">
            <v>46363</v>
          </cell>
          <cell r="N8125">
            <v>45880</v>
          </cell>
          <cell r="O8125">
            <v>46022</v>
          </cell>
          <cell r="P8125">
            <v>21197.52</v>
          </cell>
          <cell r="Q8125">
            <v>20884.259999999998</v>
          </cell>
        </row>
        <row r="8126">
          <cell r="B8126">
            <v>92906161</v>
          </cell>
          <cell r="C8126" t="str">
            <v>CR185-6 A-F-A-E-HQBE 400D/690Y 50 HZ</v>
          </cell>
          <cell r="D8126" t="str">
            <v>CR185-6 A-F-A-E-HQBE 400D/690Y 50 HZ</v>
          </cell>
          <cell r="E8126" t="str">
            <v>CL185</v>
          </cell>
          <cell r="F8126" t="str">
            <v>IC</v>
          </cell>
          <cell r="G8126" t="str">
            <v>IND</v>
          </cell>
          <cell r="H8126">
            <v>3.7853460733774824E-2</v>
          </cell>
          <cell r="J8126">
            <v>48118</v>
          </cell>
          <cell r="K8126">
            <v>46023</v>
          </cell>
          <cell r="L8126">
            <v>46387</v>
          </cell>
          <cell r="M8126">
            <v>46363</v>
          </cell>
          <cell r="N8126">
            <v>45880</v>
          </cell>
          <cell r="O8126">
            <v>46022</v>
          </cell>
          <cell r="P8126">
            <v>21197.52</v>
          </cell>
          <cell r="Q8126">
            <v>20884.259999999998</v>
          </cell>
        </row>
        <row r="8127">
          <cell r="B8127">
            <v>92906162</v>
          </cell>
          <cell r="C8127" t="str">
            <v>CR185-7-3 A-F-A-E-HQBE 400D/690Y 50 HZ</v>
          </cell>
          <cell r="D8127" t="str">
            <v>CR185-7-3 A-F-A-E-HQBE 400D/690Y 50 HZ</v>
          </cell>
          <cell r="E8127" t="str">
            <v>CL185</v>
          </cell>
          <cell r="F8127" t="str">
            <v>IC</v>
          </cell>
          <cell r="G8127" t="str">
            <v>IND</v>
          </cell>
          <cell r="H8127">
            <v>3.7854889589905349E-2</v>
          </cell>
          <cell r="J8127">
            <v>55930</v>
          </cell>
          <cell r="K8127">
            <v>46023</v>
          </cell>
          <cell r="L8127">
            <v>46387</v>
          </cell>
          <cell r="M8127">
            <v>53890</v>
          </cell>
          <cell r="N8127">
            <v>45880</v>
          </cell>
          <cell r="O8127">
            <v>46022</v>
          </cell>
          <cell r="P8127">
            <v>24638.93</v>
          </cell>
          <cell r="Q8127">
            <v>24274.81</v>
          </cell>
        </row>
        <row r="8128">
          <cell r="B8128">
            <v>92906163</v>
          </cell>
          <cell r="C8128" t="str">
            <v>CR185-7 A-F-A-E-HQBE 400D/690Y 50 HZ</v>
          </cell>
          <cell r="D8128" t="str">
            <v>CR185-7 A-F-A-E-HQBE 400D/690Y 50 HZ</v>
          </cell>
          <cell r="E8128" t="str">
            <v>CL185</v>
          </cell>
          <cell r="F8128" t="str">
            <v>IC</v>
          </cell>
          <cell r="G8128" t="str">
            <v>IND</v>
          </cell>
          <cell r="H8128">
            <v>3.7854889589905349E-2</v>
          </cell>
          <cell r="J8128">
            <v>55930</v>
          </cell>
          <cell r="K8128">
            <v>46023</v>
          </cell>
          <cell r="L8128">
            <v>46387</v>
          </cell>
          <cell r="M8128">
            <v>53890</v>
          </cell>
          <cell r="N8128">
            <v>45880</v>
          </cell>
          <cell r="O8128">
            <v>46022</v>
          </cell>
          <cell r="P8128">
            <v>24638.93</v>
          </cell>
          <cell r="Q8128">
            <v>24274.81</v>
          </cell>
        </row>
        <row r="8129">
          <cell r="B8129">
            <v>92906164</v>
          </cell>
          <cell r="C8129" t="str">
            <v>CR185-8-3 A-F-A-E-HQBE 400D/690Y 50 HZ</v>
          </cell>
          <cell r="D8129" t="str">
            <v>CR185-8-3 A-F-A-E-HQBE 400D/690Y 50 HZ</v>
          </cell>
          <cell r="E8129" t="str">
            <v>CL185</v>
          </cell>
          <cell r="F8129" t="str">
            <v>IC</v>
          </cell>
          <cell r="G8129" t="str">
            <v>IND</v>
          </cell>
          <cell r="H8129">
            <v>3.7857512668852733E-2</v>
          </cell>
          <cell r="J8129">
            <v>66152</v>
          </cell>
          <cell r="K8129">
            <v>46023</v>
          </cell>
          <cell r="L8129">
            <v>46387</v>
          </cell>
          <cell r="M8129">
            <v>63739</v>
          </cell>
          <cell r="N8129">
            <v>45880</v>
          </cell>
          <cell r="O8129">
            <v>46022</v>
          </cell>
          <cell r="P8129">
            <v>29141.8</v>
          </cell>
          <cell r="Q8129">
            <v>28711.14</v>
          </cell>
        </row>
        <row r="8130">
          <cell r="B8130">
            <v>92906166</v>
          </cell>
          <cell r="C8130" t="str">
            <v>CR185-8 A-F-A-E-HQBE 400D/690Y 50 HZ</v>
          </cell>
          <cell r="D8130" t="str">
            <v>CR185-8 A-F-A-E-HQBE 400D/690Y 50 HZ</v>
          </cell>
          <cell r="E8130" t="str">
            <v>CL185</v>
          </cell>
          <cell r="F8130" t="str">
            <v>IC</v>
          </cell>
          <cell r="G8130" t="str">
            <v>IND</v>
          </cell>
          <cell r="H8130">
            <v>3.7857512668852733E-2</v>
          </cell>
          <cell r="J8130">
            <v>66152</v>
          </cell>
          <cell r="K8130">
            <v>46023</v>
          </cell>
          <cell r="L8130">
            <v>46387</v>
          </cell>
          <cell r="M8130">
            <v>63739</v>
          </cell>
          <cell r="N8130">
            <v>45880</v>
          </cell>
          <cell r="O8130">
            <v>46022</v>
          </cell>
          <cell r="P8130">
            <v>29141.8</v>
          </cell>
          <cell r="Q8130">
            <v>28711.14</v>
          </cell>
        </row>
        <row r="8131">
          <cell r="B8131">
            <v>92906168</v>
          </cell>
          <cell r="C8131" t="str">
            <v>CR215-2 A-F-A-E-HQBE 400D/690Y 50 HZ</v>
          </cell>
          <cell r="D8131" t="str">
            <v>CR215-2 A-F-A-E-HQBE 400D/690Y 50 HZ</v>
          </cell>
          <cell r="E8131" t="str">
            <v>CL215</v>
          </cell>
          <cell r="F8131" t="str">
            <v>IC</v>
          </cell>
          <cell r="G8131" t="str">
            <v>IND</v>
          </cell>
          <cell r="H8131">
            <v>4.108794321400544E-2</v>
          </cell>
          <cell r="J8131">
            <v>30507</v>
          </cell>
          <cell r="K8131">
            <v>46023</v>
          </cell>
          <cell r="L8131">
            <v>46387</v>
          </cell>
          <cell r="M8131">
            <v>29303</v>
          </cell>
          <cell r="N8131">
            <v>45880</v>
          </cell>
          <cell r="O8131">
            <v>46022</v>
          </cell>
          <cell r="P8131">
            <v>13898.23</v>
          </cell>
          <cell r="Q8131">
            <v>13692.84</v>
          </cell>
        </row>
        <row r="8132">
          <cell r="B8132">
            <v>92906169</v>
          </cell>
          <cell r="C8132" t="str">
            <v>CR215-3-2 A-F-A-E-HQBE 400D/690Y 50 HZ</v>
          </cell>
          <cell r="D8132" t="str">
            <v>CR215-3-2 A-F-A-E-HQBE 400D/690Y 50 HZ</v>
          </cell>
          <cell r="E8132" t="str">
            <v>CL215</v>
          </cell>
          <cell r="F8132" t="str">
            <v>IC</v>
          </cell>
          <cell r="G8132" t="str">
            <v>IND</v>
          </cell>
          <cell r="H8132">
            <v>4.1094520730569295E-2</v>
          </cell>
          <cell r="J8132">
            <v>31237</v>
          </cell>
          <cell r="K8132">
            <v>46023</v>
          </cell>
          <cell r="L8132">
            <v>46387</v>
          </cell>
          <cell r="M8132">
            <v>30004</v>
          </cell>
          <cell r="N8132">
            <v>45880</v>
          </cell>
          <cell r="O8132">
            <v>46022</v>
          </cell>
          <cell r="P8132">
            <v>14230.95</v>
          </cell>
          <cell r="Q8132">
            <v>14020.64</v>
          </cell>
        </row>
        <row r="8133">
          <cell r="B8133">
            <v>92906171</v>
          </cell>
          <cell r="C8133" t="str">
            <v>CR215-3 A-F-A-E-HQBE 400D/690Y 50 HZ</v>
          </cell>
          <cell r="D8133" t="str">
            <v>CR215-3 A-F-A-E-HQBE 400D/690Y 50 HZ</v>
          </cell>
          <cell r="E8133" t="str">
            <v>CL215</v>
          </cell>
          <cell r="F8133" t="str">
            <v>IC</v>
          </cell>
          <cell r="G8133" t="str">
            <v>IND</v>
          </cell>
          <cell r="H8133">
            <v>4.1090002578870521E-2</v>
          </cell>
          <cell r="J8133">
            <v>36333</v>
          </cell>
          <cell r="K8133">
            <v>46023</v>
          </cell>
          <cell r="L8133">
            <v>46387</v>
          </cell>
          <cell r="M8133">
            <v>34899</v>
          </cell>
          <cell r="N8133">
            <v>45880</v>
          </cell>
          <cell r="O8133">
            <v>46022</v>
          </cell>
          <cell r="P8133">
            <v>16552.79</v>
          </cell>
          <cell r="Q8133">
            <v>16308.17</v>
          </cell>
        </row>
        <row r="8134">
          <cell r="B8134">
            <v>92906172</v>
          </cell>
          <cell r="C8134" t="str">
            <v>CR215-4-2 A-F-A-E-HQBE 400D/690Y 50 HZ</v>
          </cell>
          <cell r="D8134" t="str">
            <v>CR215-4-2 A-F-A-E-HQBE 400D/690Y 50 HZ</v>
          </cell>
          <cell r="E8134" t="str">
            <v>CL215</v>
          </cell>
          <cell r="F8134" t="str">
            <v>IC</v>
          </cell>
          <cell r="G8134" t="str">
            <v>IND</v>
          </cell>
          <cell r="H8134">
            <v>4.1078827626528369E-2</v>
          </cell>
          <cell r="J8134">
            <v>40955</v>
          </cell>
          <cell r="K8134">
            <v>46023</v>
          </cell>
          <cell r="L8134">
            <v>46387</v>
          </cell>
          <cell r="M8134">
            <v>39339</v>
          </cell>
          <cell r="N8134">
            <v>45880</v>
          </cell>
          <cell r="O8134">
            <v>46022</v>
          </cell>
          <cell r="P8134">
            <v>18658.259999999998</v>
          </cell>
          <cell r="Q8134">
            <v>18382.52</v>
          </cell>
        </row>
        <row r="8135">
          <cell r="B8135">
            <v>92906173</v>
          </cell>
          <cell r="C8135" t="str">
            <v>CR215-4 A-F-A-E-HQBE 400D/690Y 50 HZ</v>
          </cell>
          <cell r="D8135" t="str">
            <v>CR215-4 A-F-A-E-HQBE 400D/690Y 50 HZ</v>
          </cell>
          <cell r="E8135" t="str">
            <v>CL215</v>
          </cell>
          <cell r="F8135" t="str">
            <v>IC</v>
          </cell>
          <cell r="G8135" t="str">
            <v>IND</v>
          </cell>
          <cell r="H8135">
            <v>4.1076583846695991E-2</v>
          </cell>
          <cell r="J8135">
            <v>45798</v>
          </cell>
          <cell r="K8135">
            <v>46023</v>
          </cell>
          <cell r="L8135">
            <v>46387</v>
          </cell>
          <cell r="M8135">
            <v>43991</v>
          </cell>
          <cell r="N8135">
            <v>45880</v>
          </cell>
          <cell r="O8135">
            <v>46022</v>
          </cell>
          <cell r="P8135">
            <v>20864.82</v>
          </cell>
          <cell r="Q8135">
            <v>20556.47</v>
          </cell>
        </row>
        <row r="8136">
          <cell r="B8136">
            <v>92906174</v>
          </cell>
          <cell r="C8136" t="str">
            <v>CR215-5-2 A-F-A-E-HQBE 400D/690Y 50 HZ</v>
          </cell>
          <cell r="D8136" t="str">
            <v>CR215-5-2 A-F-A-E-HQBE 400D/690Y 50 HZ</v>
          </cell>
          <cell r="E8136" t="str">
            <v>CL215</v>
          </cell>
          <cell r="F8136" t="str">
            <v>IC</v>
          </cell>
          <cell r="G8136" t="str">
            <v>IND</v>
          </cell>
          <cell r="H8136">
            <v>4.1103553208627908E-2</v>
          </cell>
          <cell r="J8136">
            <v>46529</v>
          </cell>
          <cell r="K8136">
            <v>46023</v>
          </cell>
          <cell r="L8136">
            <v>46387</v>
          </cell>
          <cell r="M8136">
            <v>44692</v>
          </cell>
          <cell r="N8136">
            <v>45880</v>
          </cell>
          <cell r="O8136">
            <v>46022</v>
          </cell>
          <cell r="P8136">
            <v>21197.52</v>
          </cell>
          <cell r="Q8136">
            <v>20884.259999999998</v>
          </cell>
        </row>
        <row r="8137">
          <cell r="B8137">
            <v>92906175</v>
          </cell>
          <cell r="C8137" t="str">
            <v>CR215-5 A-F-A-E-HQBE 400D/690Y 50 HZ</v>
          </cell>
          <cell r="D8137" t="str">
            <v>CR215-5 A-F-A-E-HQBE 400D/690Y 50 HZ</v>
          </cell>
          <cell r="E8137" t="str">
            <v>CL215</v>
          </cell>
          <cell r="F8137" t="str">
            <v>IC</v>
          </cell>
          <cell r="G8137" t="str">
            <v>IND</v>
          </cell>
          <cell r="H8137">
            <v>4.1079541079541038E-2</v>
          </cell>
          <cell r="J8137">
            <v>54082</v>
          </cell>
          <cell r="K8137">
            <v>46023</v>
          </cell>
          <cell r="L8137">
            <v>46387</v>
          </cell>
          <cell r="M8137">
            <v>51948</v>
          </cell>
          <cell r="N8137">
            <v>45880</v>
          </cell>
          <cell r="O8137">
            <v>46022</v>
          </cell>
          <cell r="P8137">
            <v>24638.93</v>
          </cell>
          <cell r="Q8137">
            <v>24274.81</v>
          </cell>
        </row>
        <row r="8138">
          <cell r="B8138">
            <v>92906176</v>
          </cell>
          <cell r="C8138" t="str">
            <v>CR215-6-3 A-F-A-E-HQBE 400D/690Y 50 HZ</v>
          </cell>
          <cell r="D8138" t="str">
            <v>CR215-6-3 A-F-A-E-HQBE 400D/690Y 50 HZ</v>
          </cell>
          <cell r="E8138" t="str">
            <v>CL215</v>
          </cell>
          <cell r="F8138" t="str">
            <v>IC</v>
          </cell>
          <cell r="G8138" t="str">
            <v>IND</v>
          </cell>
          <cell r="H8138">
            <v>4.1082621082621174E-2</v>
          </cell>
          <cell r="J8138">
            <v>54813</v>
          </cell>
          <cell r="K8138">
            <v>46023</v>
          </cell>
          <cell r="L8138">
            <v>46387</v>
          </cell>
          <cell r="M8138">
            <v>52650</v>
          </cell>
          <cell r="N8138">
            <v>45880</v>
          </cell>
          <cell r="O8138">
            <v>46022</v>
          </cell>
          <cell r="P8138">
            <v>24971.65</v>
          </cell>
          <cell r="Q8138">
            <v>24602.61</v>
          </cell>
        </row>
        <row r="8139">
          <cell r="B8139">
            <v>92906179</v>
          </cell>
          <cell r="C8139" t="str">
            <v>CR215-6 A-F-A-E-HQBE 400D/690Y 50 HZ</v>
          </cell>
          <cell r="D8139" t="str">
            <v>CR215-6 A-F-A-E-HQBE 400D/690Y 50 HZ</v>
          </cell>
          <cell r="E8139" t="str">
            <v>CL215</v>
          </cell>
          <cell r="F8139" t="str">
            <v>IC</v>
          </cell>
          <cell r="G8139" t="str">
            <v>IND</v>
          </cell>
          <cell r="H8139">
            <v>4.107939194687682E-2</v>
          </cell>
          <cell r="J8139">
            <v>63966</v>
          </cell>
          <cell r="K8139">
            <v>46023</v>
          </cell>
          <cell r="L8139">
            <v>46387</v>
          </cell>
          <cell r="M8139">
            <v>61442</v>
          </cell>
          <cell r="N8139">
            <v>45880</v>
          </cell>
          <cell r="O8139">
            <v>46022</v>
          </cell>
          <cell r="P8139">
            <v>29141.8</v>
          </cell>
          <cell r="Q8139">
            <v>28711.14</v>
          </cell>
        </row>
        <row r="8140">
          <cell r="B8140">
            <v>92906191</v>
          </cell>
          <cell r="C8140" t="str">
            <v>CR215-7-2 A-F-A-E-HQBE 400D/690Y 50 HZ</v>
          </cell>
          <cell r="D8140" t="str">
            <v>CR215-7-2 A-F-A-E-HQBE 400D/690Y 50 HZ</v>
          </cell>
          <cell r="E8140" t="str">
            <v>CL215</v>
          </cell>
          <cell r="F8140" t="str">
            <v>IC</v>
          </cell>
          <cell r="G8140" t="str">
            <v>IND</v>
          </cell>
          <cell r="H8140">
            <v>4.1098756094813504E-2</v>
          </cell>
          <cell r="J8140">
            <v>64697</v>
          </cell>
          <cell r="K8140">
            <v>46023</v>
          </cell>
          <cell r="L8140">
            <v>46387</v>
          </cell>
          <cell r="M8140">
            <v>62143</v>
          </cell>
          <cell r="N8140">
            <v>45880</v>
          </cell>
          <cell r="O8140">
            <v>46022</v>
          </cell>
          <cell r="P8140">
            <v>29474.51</v>
          </cell>
          <cell r="Q8140">
            <v>29038.93</v>
          </cell>
        </row>
        <row r="8141">
          <cell r="B8141">
            <v>92906193</v>
          </cell>
          <cell r="C8141" t="str">
            <v>CR255-2 A-F-A-E-HQBE 400D/690Y 50 HZ</v>
          </cell>
          <cell r="D8141" t="str">
            <v>CR255-2 A-F-A-E-HQBE 400D/690Y 50 HZ</v>
          </cell>
          <cell r="E8141" t="str">
            <v>CL255</v>
          </cell>
          <cell r="F8141" t="str">
            <v>IC</v>
          </cell>
          <cell r="G8141" t="str">
            <v>IND</v>
          </cell>
          <cell r="H8141">
            <v>4.1094520730569295E-2</v>
          </cell>
          <cell r="J8141">
            <v>31237</v>
          </cell>
          <cell r="K8141">
            <v>46023</v>
          </cell>
          <cell r="L8141">
            <v>46387</v>
          </cell>
          <cell r="M8141">
            <v>30004</v>
          </cell>
          <cell r="N8141">
            <v>45880</v>
          </cell>
          <cell r="O8141">
            <v>46022</v>
          </cell>
          <cell r="P8141">
            <v>14230.95</v>
          </cell>
          <cell r="Q8141">
            <v>14020.64</v>
          </cell>
        </row>
        <row r="8142">
          <cell r="B8142">
            <v>92906195</v>
          </cell>
          <cell r="C8142" t="str">
            <v>CR255-3-2 A-F-A-E-HQBE 400D/690Y 50 HZ</v>
          </cell>
          <cell r="D8142" t="str">
            <v>CR255-3-2 A-F-A-E-HQBE 400D/690Y 50 HZ</v>
          </cell>
          <cell r="E8142" t="str">
            <v>CL255</v>
          </cell>
          <cell r="F8142" t="str">
            <v>IC</v>
          </cell>
          <cell r="G8142" t="str">
            <v>IND</v>
          </cell>
          <cell r="H8142">
            <v>4.1090002578870521E-2</v>
          </cell>
          <cell r="J8142">
            <v>36333</v>
          </cell>
          <cell r="K8142">
            <v>46023</v>
          </cell>
          <cell r="L8142">
            <v>46387</v>
          </cell>
          <cell r="M8142">
            <v>34899</v>
          </cell>
          <cell r="N8142">
            <v>45880</v>
          </cell>
          <cell r="O8142">
            <v>46022</v>
          </cell>
          <cell r="P8142">
            <v>16552.79</v>
          </cell>
          <cell r="Q8142">
            <v>16308.17</v>
          </cell>
        </row>
        <row r="8143">
          <cell r="B8143">
            <v>92906197</v>
          </cell>
          <cell r="C8143" t="str">
            <v>CR255-3 A-F-A-E-HQBE 400D/690Y 50 HZ</v>
          </cell>
          <cell r="D8143" t="str">
            <v>CR255-3 A-F-A-E-HQBE 400D/690Y 50 HZ</v>
          </cell>
          <cell r="E8143" t="str">
            <v>CL255</v>
          </cell>
          <cell r="F8143" t="str">
            <v>IC</v>
          </cell>
          <cell r="G8143" t="str">
            <v>IND</v>
          </cell>
          <cell r="H8143">
            <v>4.1078827626528369E-2</v>
          </cell>
          <cell r="J8143">
            <v>40955</v>
          </cell>
          <cell r="K8143">
            <v>46023</v>
          </cell>
          <cell r="L8143">
            <v>46387</v>
          </cell>
          <cell r="M8143">
            <v>39339</v>
          </cell>
          <cell r="N8143">
            <v>45880</v>
          </cell>
          <cell r="O8143">
            <v>46022</v>
          </cell>
          <cell r="P8143">
            <v>18658.259999999998</v>
          </cell>
          <cell r="Q8143">
            <v>18382.52</v>
          </cell>
        </row>
        <row r="8144">
          <cell r="B8144">
            <v>92906200</v>
          </cell>
          <cell r="C8144" t="str">
            <v>CR255-4-2 A-F-A-E-HQBE 400D/690Y 50 HZ</v>
          </cell>
          <cell r="D8144" t="str">
            <v>CR255-4-2 A-F-A-E-HQBE 400D/690Y 50 HZ</v>
          </cell>
          <cell r="E8144" t="str">
            <v>CL255</v>
          </cell>
          <cell r="F8144" t="str">
            <v>IC</v>
          </cell>
          <cell r="G8144" t="str">
            <v>IND</v>
          </cell>
          <cell r="H8144">
            <v>4.1103553208627908E-2</v>
          </cell>
          <cell r="J8144">
            <v>46529</v>
          </cell>
          <cell r="K8144">
            <v>46023</v>
          </cell>
          <cell r="L8144">
            <v>46387</v>
          </cell>
          <cell r="M8144">
            <v>44692</v>
          </cell>
          <cell r="N8144">
            <v>45880</v>
          </cell>
          <cell r="O8144">
            <v>46022</v>
          </cell>
          <cell r="P8144">
            <v>21197.52</v>
          </cell>
          <cell r="Q8144">
            <v>20884.259999999998</v>
          </cell>
        </row>
        <row r="8145">
          <cell r="B8145">
            <v>92906202</v>
          </cell>
          <cell r="C8145" t="str">
            <v>CR255-4 A-F-A-E-HQBE 400D/690Y 50 HZ</v>
          </cell>
          <cell r="D8145" t="str">
            <v>CR255-4 A-F-A-E-HQBE 400D/690Y 50 HZ</v>
          </cell>
          <cell r="E8145" t="str">
            <v>CL255</v>
          </cell>
          <cell r="F8145" t="str">
            <v>IC</v>
          </cell>
          <cell r="G8145" t="str">
            <v>IND</v>
          </cell>
          <cell r="H8145">
            <v>4.1079541079541038E-2</v>
          </cell>
          <cell r="J8145">
            <v>54082</v>
          </cell>
          <cell r="K8145">
            <v>46023</v>
          </cell>
          <cell r="L8145">
            <v>46387</v>
          </cell>
          <cell r="M8145">
            <v>51948</v>
          </cell>
          <cell r="N8145">
            <v>45880</v>
          </cell>
          <cell r="O8145">
            <v>46022</v>
          </cell>
          <cell r="P8145">
            <v>24638.93</v>
          </cell>
          <cell r="Q8145">
            <v>24274.81</v>
          </cell>
        </row>
        <row r="8146">
          <cell r="B8146">
            <v>92906204</v>
          </cell>
          <cell r="C8146" t="str">
            <v>CR255-5-3 A-F-A-E-HQBE 400D/690Y 50 HZ</v>
          </cell>
          <cell r="D8146" t="str">
            <v>CR255-5-3 A-F-A-E-HQBE 400D/690Y 50 HZ</v>
          </cell>
          <cell r="E8146" t="str">
            <v>CL255</v>
          </cell>
          <cell r="F8146" t="str">
            <v>IC</v>
          </cell>
          <cell r="G8146" t="str">
            <v>IND</v>
          </cell>
          <cell r="H8146">
            <v>4.1082621082621174E-2</v>
          </cell>
          <cell r="J8146">
            <v>54813</v>
          </cell>
          <cell r="K8146">
            <v>46023</v>
          </cell>
          <cell r="L8146">
            <v>46387</v>
          </cell>
          <cell r="M8146">
            <v>52650</v>
          </cell>
          <cell r="N8146">
            <v>45880</v>
          </cell>
          <cell r="O8146">
            <v>46022</v>
          </cell>
          <cell r="P8146">
            <v>24971.65</v>
          </cell>
          <cell r="Q8146">
            <v>24602.61</v>
          </cell>
        </row>
        <row r="8147">
          <cell r="B8147">
            <v>92906205</v>
          </cell>
          <cell r="C8147" t="str">
            <v>CR255-5 A-F-A-E-HQBE 400D/690Y 50 HZ</v>
          </cell>
          <cell r="D8147" t="str">
            <v>CR255-5 A-F-A-E-HQBE 400D/690Y 50 HZ</v>
          </cell>
          <cell r="E8147" t="str">
            <v>CL255</v>
          </cell>
          <cell r="F8147" t="str">
            <v>IC</v>
          </cell>
          <cell r="G8147" t="str">
            <v>IND</v>
          </cell>
          <cell r="H8147">
            <v>4.107939194687682E-2</v>
          </cell>
          <cell r="J8147">
            <v>63966</v>
          </cell>
          <cell r="K8147">
            <v>46023</v>
          </cell>
          <cell r="L8147">
            <v>46387</v>
          </cell>
          <cell r="M8147">
            <v>61442</v>
          </cell>
          <cell r="N8147">
            <v>45880</v>
          </cell>
          <cell r="O8147">
            <v>46022</v>
          </cell>
          <cell r="P8147">
            <v>29141.8</v>
          </cell>
          <cell r="Q8147">
            <v>28711.14</v>
          </cell>
        </row>
        <row r="8148">
          <cell r="B8148">
            <v>92906208</v>
          </cell>
          <cell r="C8148" t="str">
            <v>CR255-6-2 A-F-A-E-HQBE 400D/690Y 50 HZ</v>
          </cell>
          <cell r="D8148" t="str">
            <v>CR255-6-2 A-F-A-E-HQBE 400D/690Y 50 HZ</v>
          </cell>
          <cell r="E8148" t="str">
            <v>CL255</v>
          </cell>
          <cell r="F8148" t="str">
            <v>IC</v>
          </cell>
          <cell r="G8148" t="str">
            <v>IND</v>
          </cell>
          <cell r="H8148">
            <v>4.1098756094813504E-2</v>
          </cell>
          <cell r="J8148">
            <v>64697</v>
          </cell>
          <cell r="K8148">
            <v>46023</v>
          </cell>
          <cell r="L8148">
            <v>46387</v>
          </cell>
          <cell r="M8148">
            <v>62143</v>
          </cell>
          <cell r="N8148">
            <v>45880</v>
          </cell>
          <cell r="O8148">
            <v>46022</v>
          </cell>
          <cell r="P8148">
            <v>29474.51</v>
          </cell>
          <cell r="Q8148">
            <v>29038.93</v>
          </cell>
        </row>
        <row r="8149">
          <cell r="B8149">
            <v>92906210</v>
          </cell>
          <cell r="C8149" t="str">
            <v>CR185-3 A-F-A-V-HQBV 400D/690Y 50 HZ</v>
          </cell>
          <cell r="D8149" t="str">
            <v>CR185-3 A-F-A-V-HQBV 400D/690Y 50 HZ</v>
          </cell>
          <cell r="E8149" t="str">
            <v>CL185</v>
          </cell>
          <cell r="F8149" t="str">
            <v>IC</v>
          </cell>
          <cell r="G8149" t="str">
            <v>IND</v>
          </cell>
          <cell r="H8149">
            <v>3.7864333179814524E-2</v>
          </cell>
          <cell r="J8149">
            <v>31549</v>
          </cell>
          <cell r="K8149">
            <v>46023</v>
          </cell>
          <cell r="L8149">
            <v>46387</v>
          </cell>
          <cell r="M8149">
            <v>30398</v>
          </cell>
          <cell r="N8149">
            <v>45880</v>
          </cell>
          <cell r="O8149">
            <v>46022</v>
          </cell>
          <cell r="P8149">
            <v>13898.23</v>
          </cell>
          <cell r="Q8149">
            <v>13692.84</v>
          </cell>
        </row>
        <row r="8150">
          <cell r="B8150">
            <v>92906212</v>
          </cell>
          <cell r="C8150" t="str">
            <v>CR185-4-3 A-F-A-V-HQBV 400D/690Y 50 HZ</v>
          </cell>
          <cell r="D8150" t="str">
            <v>CR185-4-3 A-F-A-V-HQBV 400D/690Y 50 HZ</v>
          </cell>
          <cell r="E8150" t="str">
            <v>CL185</v>
          </cell>
          <cell r="F8150" t="str">
            <v>IC</v>
          </cell>
          <cell r="G8150" t="str">
            <v>IND</v>
          </cell>
          <cell r="H8150">
            <v>3.7846173616912004E-2</v>
          </cell>
          <cell r="J8150">
            <v>32304</v>
          </cell>
          <cell r="K8150">
            <v>46023</v>
          </cell>
          <cell r="L8150">
            <v>46387</v>
          </cell>
          <cell r="M8150">
            <v>31126</v>
          </cell>
          <cell r="N8150">
            <v>45880</v>
          </cell>
          <cell r="O8150">
            <v>46022</v>
          </cell>
          <cell r="P8150">
            <v>14230.95</v>
          </cell>
          <cell r="Q8150">
            <v>14020.64</v>
          </cell>
        </row>
        <row r="8151">
          <cell r="B8151">
            <v>92906217</v>
          </cell>
          <cell r="C8151" t="str">
            <v>CR185-4 A-F-A-V-HQBV 400D/690Y 50 HZ</v>
          </cell>
          <cell r="D8151" t="str">
            <v>CR185-4 A-F-A-V-HQBV 400D/690Y 50 HZ</v>
          </cell>
          <cell r="E8151" t="str">
            <v>CL185</v>
          </cell>
          <cell r="F8151" t="str">
            <v>IC</v>
          </cell>
          <cell r="G8151" t="str">
            <v>IND</v>
          </cell>
          <cell r="H8151">
            <v>3.7868743785217207E-2</v>
          </cell>
          <cell r="J8151">
            <v>37575</v>
          </cell>
          <cell r="K8151">
            <v>46023</v>
          </cell>
          <cell r="L8151">
            <v>46387</v>
          </cell>
          <cell r="M8151">
            <v>36204</v>
          </cell>
          <cell r="N8151">
            <v>45880</v>
          </cell>
          <cell r="O8151">
            <v>46022</v>
          </cell>
          <cell r="P8151">
            <v>16552.79</v>
          </cell>
          <cell r="Q8151">
            <v>16308.17</v>
          </cell>
        </row>
        <row r="8152">
          <cell r="B8152">
            <v>92906219</v>
          </cell>
          <cell r="C8152" t="str">
            <v>CR185-5-3 A-F-A-V-HQBV 400D/690Y 50 HZ</v>
          </cell>
          <cell r="D8152" t="str">
            <v>CR185-5-3 A-F-A-V-HQBV 400D/690Y 50 HZ</v>
          </cell>
          <cell r="E8152" t="str">
            <v>CL185</v>
          </cell>
          <cell r="F8152" t="str">
            <v>IC</v>
          </cell>
          <cell r="G8152" t="str">
            <v>IND</v>
          </cell>
          <cell r="H8152">
            <v>3.785929574358593E-2</v>
          </cell>
          <cell r="J8152">
            <v>42354</v>
          </cell>
          <cell r="K8152">
            <v>46023</v>
          </cell>
          <cell r="L8152">
            <v>46387</v>
          </cell>
          <cell r="M8152">
            <v>40809</v>
          </cell>
          <cell r="N8152">
            <v>45880</v>
          </cell>
          <cell r="O8152">
            <v>46022</v>
          </cell>
          <cell r="P8152">
            <v>18658.259999999998</v>
          </cell>
          <cell r="Q8152">
            <v>18382.52</v>
          </cell>
        </row>
        <row r="8153">
          <cell r="B8153">
            <v>92906221</v>
          </cell>
          <cell r="C8153" t="str">
            <v>CR185-5 A-F-A-V-HQBV 400D/690Y 50 HZ</v>
          </cell>
          <cell r="D8153" t="str">
            <v>CR185-5 A-F-A-V-HQBV 400D/690Y 50 HZ</v>
          </cell>
          <cell r="E8153" t="str">
            <v>CL185</v>
          </cell>
          <cell r="F8153" t="str">
            <v>IC</v>
          </cell>
          <cell r="G8153" t="str">
            <v>IND</v>
          </cell>
          <cell r="H8153">
            <v>3.785929574358593E-2</v>
          </cell>
          <cell r="J8153">
            <v>42354</v>
          </cell>
          <cell r="K8153">
            <v>46023</v>
          </cell>
          <cell r="L8153">
            <v>46387</v>
          </cell>
          <cell r="M8153">
            <v>40809</v>
          </cell>
          <cell r="N8153">
            <v>45880</v>
          </cell>
          <cell r="O8153">
            <v>46022</v>
          </cell>
          <cell r="P8153">
            <v>18658.259999999998</v>
          </cell>
          <cell r="Q8153">
            <v>18382.52</v>
          </cell>
        </row>
        <row r="8154">
          <cell r="B8154">
            <v>92906224</v>
          </cell>
          <cell r="C8154" t="str">
            <v>CR185-6-3 A-F-A-V-HQBV 400D/690Y 50 HZ</v>
          </cell>
          <cell r="D8154" t="str">
            <v>CR185-6-3 A-F-A-V-HQBV 400D/690Y 50 HZ</v>
          </cell>
          <cell r="E8154" t="str">
            <v>CL185</v>
          </cell>
          <cell r="F8154" t="str">
            <v>IC</v>
          </cell>
          <cell r="G8154" t="str">
            <v>IND</v>
          </cell>
          <cell r="H8154">
            <v>3.7853460733774824E-2</v>
          </cell>
          <cell r="J8154">
            <v>48118</v>
          </cell>
          <cell r="K8154">
            <v>46023</v>
          </cell>
          <cell r="L8154">
            <v>46387</v>
          </cell>
          <cell r="M8154">
            <v>46363</v>
          </cell>
          <cell r="N8154">
            <v>45880</v>
          </cell>
          <cell r="O8154">
            <v>46022</v>
          </cell>
          <cell r="P8154">
            <v>21197.52</v>
          </cell>
          <cell r="Q8154">
            <v>20884.259999999998</v>
          </cell>
        </row>
        <row r="8155">
          <cell r="B8155">
            <v>92906225</v>
          </cell>
          <cell r="C8155" t="str">
            <v>CR185-6 A-F-A-V-HQBV 400D/690Y 50 HZ</v>
          </cell>
          <cell r="D8155" t="str">
            <v>CR185-6 A-F-A-V-HQBV 400D/690Y 50 HZ</v>
          </cell>
          <cell r="E8155" t="str">
            <v>CL185</v>
          </cell>
          <cell r="F8155" t="str">
            <v>IC</v>
          </cell>
          <cell r="G8155" t="str">
            <v>IND</v>
          </cell>
          <cell r="H8155">
            <v>3.7853460733774824E-2</v>
          </cell>
          <cell r="J8155">
            <v>48118</v>
          </cell>
          <cell r="K8155">
            <v>46023</v>
          </cell>
          <cell r="L8155">
            <v>46387</v>
          </cell>
          <cell r="M8155">
            <v>46363</v>
          </cell>
          <cell r="N8155">
            <v>45880</v>
          </cell>
          <cell r="O8155">
            <v>46022</v>
          </cell>
          <cell r="P8155">
            <v>21197.52</v>
          </cell>
          <cell r="Q8155">
            <v>20884.259999999998</v>
          </cell>
        </row>
        <row r="8156">
          <cell r="B8156">
            <v>92906226</v>
          </cell>
          <cell r="C8156" t="str">
            <v>CR185-7-3 A-F-A-V-HQBV 400D/690Y 50 HZ</v>
          </cell>
          <cell r="D8156" t="str">
            <v>CR185-7-3 A-F-A-V-HQBV 400D/690Y 50 HZ</v>
          </cell>
          <cell r="E8156" t="str">
            <v>CL185</v>
          </cell>
          <cell r="F8156" t="str">
            <v>IC</v>
          </cell>
          <cell r="G8156" t="str">
            <v>IND</v>
          </cell>
          <cell r="H8156">
            <v>3.7854889589905349E-2</v>
          </cell>
          <cell r="J8156">
            <v>55930</v>
          </cell>
          <cell r="K8156">
            <v>46023</v>
          </cell>
          <cell r="L8156">
            <v>46387</v>
          </cell>
          <cell r="M8156">
            <v>53890</v>
          </cell>
          <cell r="N8156">
            <v>45880</v>
          </cell>
          <cell r="O8156">
            <v>46022</v>
          </cell>
          <cell r="P8156">
            <v>24638.93</v>
          </cell>
          <cell r="Q8156">
            <v>24274.81</v>
          </cell>
        </row>
        <row r="8157">
          <cell r="B8157">
            <v>92906227</v>
          </cell>
          <cell r="C8157" t="str">
            <v>CR185-7 A-F-A-V-HQBV 400D/690Y 50 HZ</v>
          </cell>
          <cell r="D8157" t="str">
            <v>CR185-7 A-F-A-V-HQBV 400D/690Y 50 HZ</v>
          </cell>
          <cell r="E8157" t="str">
            <v>CL185</v>
          </cell>
          <cell r="F8157" t="str">
            <v>IC</v>
          </cell>
          <cell r="G8157" t="str">
            <v>IND</v>
          </cell>
          <cell r="H8157">
            <v>3.7854889589905349E-2</v>
          </cell>
          <cell r="J8157">
            <v>55930</v>
          </cell>
          <cell r="K8157">
            <v>46023</v>
          </cell>
          <cell r="L8157">
            <v>46387</v>
          </cell>
          <cell r="M8157">
            <v>53890</v>
          </cell>
          <cell r="N8157">
            <v>45880</v>
          </cell>
          <cell r="O8157">
            <v>46022</v>
          </cell>
          <cell r="P8157">
            <v>24638.93</v>
          </cell>
          <cell r="Q8157">
            <v>24274.81</v>
          </cell>
        </row>
        <row r="8158">
          <cell r="B8158">
            <v>92906228</v>
          </cell>
          <cell r="C8158" t="str">
            <v>CR185-8-3 A-F-A-V-HQBV 400D/690Y 50 HZ</v>
          </cell>
          <cell r="D8158" t="str">
            <v>CR185-8-3 A-F-A-V-HQBV 400D/690Y 50 HZ</v>
          </cell>
          <cell r="E8158" t="str">
            <v>CL185</v>
          </cell>
          <cell r="F8158" t="str">
            <v>IC</v>
          </cell>
          <cell r="G8158" t="str">
            <v>IND</v>
          </cell>
          <cell r="H8158">
            <v>3.7857512668852733E-2</v>
          </cell>
          <cell r="J8158">
            <v>66152</v>
          </cell>
          <cell r="K8158">
            <v>46023</v>
          </cell>
          <cell r="L8158">
            <v>46387</v>
          </cell>
          <cell r="M8158">
            <v>63739</v>
          </cell>
          <cell r="N8158">
            <v>45880</v>
          </cell>
          <cell r="O8158">
            <v>46022</v>
          </cell>
          <cell r="P8158">
            <v>29141.8</v>
          </cell>
          <cell r="Q8158">
            <v>28711.14</v>
          </cell>
        </row>
        <row r="8159">
          <cell r="B8159">
            <v>92906229</v>
          </cell>
          <cell r="C8159" t="str">
            <v>CR185-8 A-F-A-V-HQBV 400D/690Y 50 HZ</v>
          </cell>
          <cell r="D8159" t="str">
            <v>CR185-8 A-F-A-V-HQBV 400D/690Y 50 HZ</v>
          </cell>
          <cell r="E8159" t="str">
            <v>CL185</v>
          </cell>
          <cell r="F8159" t="str">
            <v>IC</v>
          </cell>
          <cell r="G8159" t="str">
            <v>IND</v>
          </cell>
          <cell r="H8159">
            <v>3.7857512668852733E-2</v>
          </cell>
          <cell r="J8159">
            <v>66152</v>
          </cell>
          <cell r="K8159">
            <v>46023</v>
          </cell>
          <cell r="L8159">
            <v>46387</v>
          </cell>
          <cell r="M8159">
            <v>63739</v>
          </cell>
          <cell r="N8159">
            <v>45880</v>
          </cell>
          <cell r="O8159">
            <v>46022</v>
          </cell>
          <cell r="P8159">
            <v>29141.8</v>
          </cell>
          <cell r="Q8159">
            <v>28711.14</v>
          </cell>
        </row>
        <row r="8160">
          <cell r="B8160">
            <v>92906230</v>
          </cell>
          <cell r="C8160" t="str">
            <v>CR215-2 A-F-A-V-HQBV 400D/690Y 50 HZ</v>
          </cell>
          <cell r="D8160" t="str">
            <v>CR215-2 A-F-A-V-HQBV 400D/690Y 50 HZ</v>
          </cell>
          <cell r="E8160" t="str">
            <v>CL215</v>
          </cell>
          <cell r="F8160" t="str">
            <v>IC</v>
          </cell>
          <cell r="G8160" t="str">
            <v>IND</v>
          </cell>
          <cell r="H8160">
            <v>4.108794321400544E-2</v>
          </cell>
          <cell r="J8160">
            <v>30507</v>
          </cell>
          <cell r="K8160">
            <v>46023</v>
          </cell>
          <cell r="L8160">
            <v>46387</v>
          </cell>
          <cell r="M8160">
            <v>29303</v>
          </cell>
          <cell r="N8160">
            <v>45880</v>
          </cell>
          <cell r="O8160">
            <v>46022</v>
          </cell>
          <cell r="P8160">
            <v>13898.23</v>
          </cell>
          <cell r="Q8160">
            <v>13692.84</v>
          </cell>
        </row>
        <row r="8161">
          <cell r="B8161">
            <v>92906231</v>
          </cell>
          <cell r="C8161" t="str">
            <v>CR215-3-2 A-F-A-V-HQBV 400D/690Y 50 HZ</v>
          </cell>
          <cell r="D8161" t="str">
            <v>CR215-3-2 A-F-A-V-HQBV 400D/690Y 50 HZ</v>
          </cell>
          <cell r="E8161" t="str">
            <v>CL215</v>
          </cell>
          <cell r="F8161" t="str">
            <v>IC</v>
          </cell>
          <cell r="G8161" t="str">
            <v>IND</v>
          </cell>
          <cell r="H8161">
            <v>4.1094520730569295E-2</v>
          </cell>
          <cell r="J8161">
            <v>31237</v>
          </cell>
          <cell r="K8161">
            <v>46023</v>
          </cell>
          <cell r="L8161">
            <v>46387</v>
          </cell>
          <cell r="M8161">
            <v>30004</v>
          </cell>
          <cell r="N8161">
            <v>45880</v>
          </cell>
          <cell r="O8161">
            <v>46022</v>
          </cell>
          <cell r="P8161">
            <v>14230.95</v>
          </cell>
          <cell r="Q8161">
            <v>14020.64</v>
          </cell>
        </row>
        <row r="8162">
          <cell r="B8162">
            <v>92906232</v>
          </cell>
          <cell r="C8162" t="str">
            <v>CR215-3 A-F-A-V-HQBV 400D/690Y 50 HZ</v>
          </cell>
          <cell r="D8162" t="str">
            <v>CR215-3 A-F-A-V-HQBV 400D/690Y 50 HZ</v>
          </cell>
          <cell r="E8162" t="str">
            <v>CL215</v>
          </cell>
          <cell r="F8162" t="str">
            <v>IC</v>
          </cell>
          <cell r="G8162" t="str">
            <v>IND</v>
          </cell>
          <cell r="H8162">
            <v>4.1090002578870521E-2</v>
          </cell>
          <cell r="J8162">
            <v>36333</v>
          </cell>
          <cell r="K8162">
            <v>46023</v>
          </cell>
          <cell r="L8162">
            <v>46387</v>
          </cell>
          <cell r="M8162">
            <v>34899</v>
          </cell>
          <cell r="N8162">
            <v>45880</v>
          </cell>
          <cell r="O8162">
            <v>46022</v>
          </cell>
          <cell r="P8162">
            <v>16552.79</v>
          </cell>
          <cell r="Q8162">
            <v>16308.17</v>
          </cell>
        </row>
        <row r="8163">
          <cell r="B8163">
            <v>92906233</v>
          </cell>
          <cell r="C8163" t="str">
            <v>CR215-4-2 A-F-A-V-HQBV 400D/690Y 50 HZ</v>
          </cell>
          <cell r="D8163" t="str">
            <v>CR215-4-2 A-F-A-V-HQBV 400D/690Y 50 HZ</v>
          </cell>
          <cell r="E8163" t="str">
            <v>CL215</v>
          </cell>
          <cell r="F8163" t="str">
            <v>IC</v>
          </cell>
          <cell r="G8163" t="str">
            <v>IND</v>
          </cell>
          <cell r="H8163">
            <v>4.1078827626528369E-2</v>
          </cell>
          <cell r="J8163">
            <v>40955</v>
          </cell>
          <cell r="K8163">
            <v>46023</v>
          </cell>
          <cell r="L8163">
            <v>46387</v>
          </cell>
          <cell r="M8163">
            <v>39339</v>
          </cell>
          <cell r="N8163">
            <v>45880</v>
          </cell>
          <cell r="O8163">
            <v>46022</v>
          </cell>
          <cell r="P8163">
            <v>18658.259999999998</v>
          </cell>
          <cell r="Q8163">
            <v>18382.52</v>
          </cell>
        </row>
        <row r="8164">
          <cell r="B8164">
            <v>92906234</v>
          </cell>
          <cell r="C8164" t="str">
            <v>CR215-4 A-F-A-V-HQBV 400D/690Y 50 HZ</v>
          </cell>
          <cell r="D8164" t="str">
            <v>CR215-4 A-F-A-V-HQBV 400D/690Y 50 HZ</v>
          </cell>
          <cell r="E8164" t="str">
            <v>CL215</v>
          </cell>
          <cell r="F8164" t="str">
            <v>IC</v>
          </cell>
          <cell r="G8164" t="str">
            <v>IND</v>
          </cell>
          <cell r="H8164">
            <v>4.1076583846695991E-2</v>
          </cell>
          <cell r="J8164">
            <v>45798</v>
          </cell>
          <cell r="K8164">
            <v>46023</v>
          </cell>
          <cell r="L8164">
            <v>46387</v>
          </cell>
          <cell r="M8164">
            <v>43991</v>
          </cell>
          <cell r="N8164">
            <v>45880</v>
          </cell>
          <cell r="O8164">
            <v>46022</v>
          </cell>
          <cell r="P8164">
            <v>20864.82</v>
          </cell>
          <cell r="Q8164">
            <v>20556.47</v>
          </cell>
        </row>
        <row r="8165">
          <cell r="B8165">
            <v>92906235</v>
          </cell>
          <cell r="C8165" t="str">
            <v>CR215-5-2 A-F-A-V-HQBV 400D/690Y 50 HZ</v>
          </cell>
          <cell r="D8165" t="str">
            <v>CR215-5-2 A-F-A-V-HQBV 400D/690Y 50 HZ</v>
          </cell>
          <cell r="E8165" t="str">
            <v>CL215</v>
          </cell>
          <cell r="F8165" t="str">
            <v>IC</v>
          </cell>
          <cell r="G8165" t="str">
            <v>IND</v>
          </cell>
          <cell r="H8165">
            <v>4.1103553208627908E-2</v>
          </cell>
          <cell r="J8165">
            <v>46529</v>
          </cell>
          <cell r="K8165">
            <v>46023</v>
          </cell>
          <cell r="L8165">
            <v>46387</v>
          </cell>
          <cell r="M8165">
            <v>44692</v>
          </cell>
          <cell r="N8165">
            <v>45880</v>
          </cell>
          <cell r="O8165">
            <v>46022</v>
          </cell>
          <cell r="P8165">
            <v>21197.52</v>
          </cell>
          <cell r="Q8165">
            <v>20884.259999999998</v>
          </cell>
        </row>
        <row r="8166">
          <cell r="B8166">
            <v>92906236</v>
          </cell>
          <cell r="C8166" t="str">
            <v>CR215-5 A-F-A-V-HQBV 400D/690Y 50 HZ</v>
          </cell>
          <cell r="D8166" t="str">
            <v>CR215-5 A-F-A-V-HQBV 400D/690Y 50 HZ</v>
          </cell>
          <cell r="E8166" t="str">
            <v>CL215</v>
          </cell>
          <cell r="F8166" t="str">
            <v>IC</v>
          </cell>
          <cell r="G8166" t="str">
            <v>IND</v>
          </cell>
          <cell r="H8166">
            <v>4.1079541079541038E-2</v>
          </cell>
          <cell r="J8166">
            <v>54082</v>
          </cell>
          <cell r="K8166">
            <v>46023</v>
          </cell>
          <cell r="L8166">
            <v>46387</v>
          </cell>
          <cell r="M8166">
            <v>51948</v>
          </cell>
          <cell r="N8166">
            <v>45880</v>
          </cell>
          <cell r="O8166">
            <v>46022</v>
          </cell>
          <cell r="P8166">
            <v>24638.93</v>
          </cell>
          <cell r="Q8166">
            <v>24274.81</v>
          </cell>
        </row>
        <row r="8167">
          <cell r="B8167">
            <v>92906237</v>
          </cell>
          <cell r="C8167" t="str">
            <v>CR215-6-3 A-F-A-V-HQBV 400D/690Y 50 HZ</v>
          </cell>
          <cell r="D8167" t="str">
            <v>CR215-6-3 A-F-A-V-HQBV 400D/690Y 50 HZ</v>
          </cell>
          <cell r="E8167" t="str">
            <v>CL215</v>
          </cell>
          <cell r="F8167" t="str">
            <v>IC</v>
          </cell>
          <cell r="G8167" t="str">
            <v>IND</v>
          </cell>
          <cell r="H8167">
            <v>4.1082621082621174E-2</v>
          </cell>
          <cell r="J8167">
            <v>54813</v>
          </cell>
          <cell r="K8167">
            <v>46023</v>
          </cell>
          <cell r="L8167">
            <v>46387</v>
          </cell>
          <cell r="M8167">
            <v>52650</v>
          </cell>
          <cell r="N8167">
            <v>45880</v>
          </cell>
          <cell r="O8167">
            <v>46022</v>
          </cell>
          <cell r="P8167">
            <v>24971.65</v>
          </cell>
          <cell r="Q8167">
            <v>24602.61</v>
          </cell>
        </row>
        <row r="8168">
          <cell r="B8168">
            <v>92906238</v>
          </cell>
          <cell r="C8168" t="str">
            <v>CR215-6 A-F-A-V-HQBV 400D/690Y 50 HZ</v>
          </cell>
          <cell r="D8168" t="str">
            <v>CR215-6 A-F-A-V-HQBV 400D/690Y 50 HZ</v>
          </cell>
          <cell r="E8168" t="str">
            <v>CL215</v>
          </cell>
          <cell r="F8168" t="str">
            <v>IC</v>
          </cell>
          <cell r="G8168" t="str">
            <v>IND</v>
          </cell>
          <cell r="H8168">
            <v>4.107939194687682E-2</v>
          </cell>
          <cell r="J8168">
            <v>63966</v>
          </cell>
          <cell r="K8168">
            <v>46023</v>
          </cell>
          <cell r="L8168">
            <v>46387</v>
          </cell>
          <cell r="M8168">
            <v>61442</v>
          </cell>
          <cell r="N8168">
            <v>45880</v>
          </cell>
          <cell r="O8168">
            <v>46022</v>
          </cell>
          <cell r="P8168">
            <v>29141.8</v>
          </cell>
          <cell r="Q8168">
            <v>28711.14</v>
          </cell>
        </row>
        <row r="8169">
          <cell r="B8169">
            <v>92906239</v>
          </cell>
          <cell r="C8169" t="str">
            <v>CR215-7-2 A-F-A-V-HQBV 400D/690Y 50 HZ</v>
          </cell>
          <cell r="D8169" t="str">
            <v>CR215-7-2 A-F-A-V-HQBV 400D/690Y 50 HZ</v>
          </cell>
          <cell r="E8169" t="str">
            <v>CL215</v>
          </cell>
          <cell r="F8169" t="str">
            <v>IC</v>
          </cell>
          <cell r="G8169" t="str">
            <v>IND</v>
          </cell>
          <cell r="H8169">
            <v>4.1098756094813504E-2</v>
          </cell>
          <cell r="J8169">
            <v>64697</v>
          </cell>
          <cell r="K8169">
            <v>46023</v>
          </cell>
          <cell r="L8169">
            <v>46387</v>
          </cell>
          <cell r="M8169">
            <v>62143</v>
          </cell>
          <cell r="N8169">
            <v>45880</v>
          </cell>
          <cell r="O8169">
            <v>46022</v>
          </cell>
          <cell r="P8169">
            <v>29474.51</v>
          </cell>
          <cell r="Q8169">
            <v>29038.93</v>
          </cell>
        </row>
        <row r="8170">
          <cell r="B8170">
            <v>92906250</v>
          </cell>
          <cell r="C8170" t="str">
            <v>CR255-2 A-F-A-V-HQBV 400D/690Y 50 HZ</v>
          </cell>
          <cell r="D8170" t="str">
            <v>CR255-2 A-F-A-V-HQBV 400D/690Y 50 HZ</v>
          </cell>
          <cell r="E8170" t="str">
            <v>CL255</v>
          </cell>
          <cell r="F8170" t="str">
            <v>IC</v>
          </cell>
          <cell r="G8170" t="str">
            <v>IND</v>
          </cell>
          <cell r="H8170">
            <v>4.1094520730569295E-2</v>
          </cell>
          <cell r="J8170">
            <v>31237</v>
          </cell>
          <cell r="K8170">
            <v>46023</v>
          </cell>
          <cell r="L8170">
            <v>46387</v>
          </cell>
          <cell r="M8170">
            <v>30004</v>
          </cell>
          <cell r="N8170">
            <v>45880</v>
          </cell>
          <cell r="O8170">
            <v>46022</v>
          </cell>
          <cell r="P8170">
            <v>14230.95</v>
          </cell>
          <cell r="Q8170">
            <v>14020.64</v>
          </cell>
        </row>
        <row r="8171">
          <cell r="B8171">
            <v>92906251</v>
          </cell>
          <cell r="C8171" t="str">
            <v>CR255-3-2 A-F-A-V-HQBV 400D/690Y 50 HZ</v>
          </cell>
          <cell r="D8171" t="str">
            <v>CR255-3-2 A-F-A-V-HQBV 400D/690Y 50 HZ</v>
          </cell>
          <cell r="E8171" t="str">
            <v>CL255</v>
          </cell>
          <cell r="F8171" t="str">
            <v>IC</v>
          </cell>
          <cell r="G8171" t="str">
            <v>IND</v>
          </cell>
          <cell r="H8171">
            <v>4.1090002578870521E-2</v>
          </cell>
          <cell r="J8171">
            <v>36333</v>
          </cell>
          <cell r="K8171">
            <v>46023</v>
          </cell>
          <cell r="L8171">
            <v>46387</v>
          </cell>
          <cell r="M8171">
            <v>34899</v>
          </cell>
          <cell r="N8171">
            <v>45880</v>
          </cell>
          <cell r="O8171">
            <v>46022</v>
          </cell>
          <cell r="P8171">
            <v>16552.79</v>
          </cell>
          <cell r="Q8171">
            <v>16308.17</v>
          </cell>
        </row>
        <row r="8172">
          <cell r="B8172">
            <v>92906252</v>
          </cell>
          <cell r="C8172" t="str">
            <v>CR255-3 A-F-A-V-HQBV 400D/690Y 50 HZ</v>
          </cell>
          <cell r="D8172" t="str">
            <v>CR255-3 A-F-A-V-HQBV 400D/690Y 50 HZ</v>
          </cell>
          <cell r="E8172" t="str">
            <v>CL255</v>
          </cell>
          <cell r="F8172" t="str">
            <v>IC</v>
          </cell>
          <cell r="G8172" t="str">
            <v>IND</v>
          </cell>
          <cell r="H8172">
            <v>4.1078827626528369E-2</v>
          </cell>
          <cell r="J8172">
            <v>40955</v>
          </cell>
          <cell r="K8172">
            <v>46023</v>
          </cell>
          <cell r="L8172">
            <v>46387</v>
          </cell>
          <cell r="M8172">
            <v>39339</v>
          </cell>
          <cell r="N8172">
            <v>45880</v>
          </cell>
          <cell r="O8172">
            <v>46022</v>
          </cell>
          <cell r="P8172">
            <v>18658.259999999998</v>
          </cell>
          <cell r="Q8172">
            <v>18382.52</v>
          </cell>
        </row>
        <row r="8173">
          <cell r="B8173">
            <v>92906253</v>
          </cell>
          <cell r="C8173" t="str">
            <v>CR255-4-2 A-F-A-V-HQBV 400D/690Y 50 HZ</v>
          </cell>
          <cell r="D8173" t="str">
            <v>CR255-4-2 A-F-A-V-HQBV 400D/690Y 50 HZ</v>
          </cell>
          <cell r="E8173" t="str">
            <v>CL255</v>
          </cell>
          <cell r="F8173" t="str">
            <v>IC</v>
          </cell>
          <cell r="G8173" t="str">
            <v>IND</v>
          </cell>
          <cell r="H8173">
            <v>4.1103553208627908E-2</v>
          </cell>
          <cell r="J8173">
            <v>46529</v>
          </cell>
          <cell r="K8173">
            <v>46023</v>
          </cell>
          <cell r="L8173">
            <v>46387</v>
          </cell>
          <cell r="M8173">
            <v>44692</v>
          </cell>
          <cell r="N8173">
            <v>45880</v>
          </cell>
          <cell r="O8173">
            <v>46022</v>
          </cell>
          <cell r="P8173">
            <v>21197.52</v>
          </cell>
          <cell r="Q8173">
            <v>20884.259999999998</v>
          </cell>
        </row>
        <row r="8174">
          <cell r="B8174">
            <v>92906254</v>
          </cell>
          <cell r="C8174" t="str">
            <v>CR255-4 A-F-A-V-HQBV 400D/690Y 50 HZ</v>
          </cell>
          <cell r="D8174" t="str">
            <v>CR255-4 A-F-A-V-HQBV 400D/690Y 50 HZ</v>
          </cell>
          <cell r="E8174" t="str">
            <v>CL255</v>
          </cell>
          <cell r="F8174" t="str">
            <v>IC</v>
          </cell>
          <cell r="G8174" t="str">
            <v>IND</v>
          </cell>
          <cell r="H8174">
            <v>4.1079541079541038E-2</v>
          </cell>
          <cell r="J8174">
            <v>54082</v>
          </cell>
          <cell r="K8174">
            <v>46023</v>
          </cell>
          <cell r="L8174">
            <v>46387</v>
          </cell>
          <cell r="M8174">
            <v>51948</v>
          </cell>
          <cell r="N8174">
            <v>45880</v>
          </cell>
          <cell r="O8174">
            <v>46022</v>
          </cell>
          <cell r="P8174">
            <v>24638.93</v>
          </cell>
          <cell r="Q8174">
            <v>24274.81</v>
          </cell>
        </row>
        <row r="8175">
          <cell r="B8175">
            <v>92906255</v>
          </cell>
          <cell r="C8175" t="str">
            <v>CR255-5-3 A-F-A-V-HQBV 400D/690Y 50 HZ</v>
          </cell>
          <cell r="D8175" t="str">
            <v>CR255-5-3 A-F-A-V-HQBV 400D/690Y 50 HZ</v>
          </cell>
          <cell r="E8175" t="str">
            <v>CL255</v>
          </cell>
          <cell r="F8175" t="str">
            <v>IC</v>
          </cell>
          <cell r="G8175" t="str">
            <v>IND</v>
          </cell>
          <cell r="H8175">
            <v>4.1082621082621174E-2</v>
          </cell>
          <cell r="J8175">
            <v>54813</v>
          </cell>
          <cell r="K8175">
            <v>46023</v>
          </cell>
          <cell r="L8175">
            <v>46387</v>
          </cell>
          <cell r="M8175">
            <v>52650</v>
          </cell>
          <cell r="N8175">
            <v>45880</v>
          </cell>
          <cell r="O8175">
            <v>46022</v>
          </cell>
          <cell r="P8175">
            <v>24971.65</v>
          </cell>
          <cell r="Q8175">
            <v>24602.61</v>
          </cell>
        </row>
        <row r="8176">
          <cell r="B8176">
            <v>92906256</v>
          </cell>
          <cell r="C8176" t="str">
            <v>CR255-5 A-F-A-V-HQBV 400D/690Y 50 HZ</v>
          </cell>
          <cell r="D8176" t="str">
            <v>CR255-5 A-F-A-V-HQBV 400D/690Y 50 HZ</v>
          </cell>
          <cell r="E8176" t="str">
            <v>CL255</v>
          </cell>
          <cell r="F8176" t="str">
            <v>IC</v>
          </cell>
          <cell r="G8176" t="str">
            <v>IND</v>
          </cell>
          <cell r="H8176">
            <v>4.107939194687682E-2</v>
          </cell>
          <cell r="J8176">
            <v>63966</v>
          </cell>
          <cell r="K8176">
            <v>46023</v>
          </cell>
          <cell r="L8176">
            <v>46387</v>
          </cell>
          <cell r="M8176">
            <v>61442</v>
          </cell>
          <cell r="N8176">
            <v>45880</v>
          </cell>
          <cell r="O8176">
            <v>46022</v>
          </cell>
          <cell r="P8176">
            <v>29141.8</v>
          </cell>
          <cell r="Q8176">
            <v>28711.14</v>
          </cell>
        </row>
        <row r="8177">
          <cell r="B8177">
            <v>92906257</v>
          </cell>
          <cell r="C8177" t="str">
            <v>CR255-6-2 A-F-A-V-HQBV 400D/690Y 50 HZ</v>
          </cell>
          <cell r="D8177" t="str">
            <v>CR255-6-2 A-F-A-V-HQBV 400D/690Y 50 HZ</v>
          </cell>
          <cell r="E8177" t="str">
            <v>CL255</v>
          </cell>
          <cell r="F8177" t="str">
            <v>IC</v>
          </cell>
          <cell r="G8177" t="str">
            <v>IND</v>
          </cell>
          <cell r="H8177">
            <v>4.1098756094813504E-2</v>
          </cell>
          <cell r="J8177">
            <v>64697</v>
          </cell>
          <cell r="K8177">
            <v>46023</v>
          </cell>
          <cell r="L8177">
            <v>46387</v>
          </cell>
          <cell r="M8177">
            <v>62143</v>
          </cell>
          <cell r="N8177">
            <v>45880</v>
          </cell>
          <cell r="O8177">
            <v>46022</v>
          </cell>
          <cell r="P8177">
            <v>29474.51</v>
          </cell>
          <cell r="Q8177">
            <v>29038.93</v>
          </cell>
        </row>
        <row r="8178">
          <cell r="B8178">
            <v>92906263</v>
          </cell>
          <cell r="C8178" t="str">
            <v>CRN125-6 A-F-A-E-HQBE 400D/690Y 50 HZ</v>
          </cell>
          <cell r="D8178" t="str">
            <v>CRN125-6 A-F-A-E-HQBE 400D/690Y 50 HZ</v>
          </cell>
          <cell r="E8178" t="str">
            <v>CN125</v>
          </cell>
          <cell r="F8178" t="str">
            <v>IC</v>
          </cell>
          <cell r="G8178" t="str">
            <v>IND</v>
          </cell>
          <cell r="H8178">
            <v>4.0535086201925807E-2</v>
          </cell>
          <cell r="J8178">
            <v>36092</v>
          </cell>
          <cell r="K8178">
            <v>46023</v>
          </cell>
          <cell r="L8178">
            <v>46387</v>
          </cell>
          <cell r="M8178">
            <v>34686</v>
          </cell>
          <cell r="N8178">
            <v>45845</v>
          </cell>
          <cell r="O8178">
            <v>46022</v>
          </cell>
          <cell r="P8178">
            <v>16112.72</v>
          </cell>
          <cell r="Q8178">
            <v>15874.6</v>
          </cell>
        </row>
        <row r="8179">
          <cell r="B8179">
            <v>92907254</v>
          </cell>
          <cell r="C8179" t="str">
            <v>Kit, Functional module 310</v>
          </cell>
          <cell r="D8179" t="str">
            <v>Moduł funkcyjny FM310</v>
          </cell>
          <cell r="E8179" t="str">
            <v>MO2KT</v>
          </cell>
          <cell r="F8179" t="str">
            <v>SC</v>
          </cell>
          <cell r="G8179" t="str">
            <v>IND</v>
          </cell>
          <cell r="H8179">
            <v>1.4925373134328401E-2</v>
          </cell>
          <cell r="J8179">
            <v>680</v>
          </cell>
          <cell r="K8179">
            <v>46023</v>
          </cell>
          <cell r="L8179">
            <v>46387</v>
          </cell>
          <cell r="M8179">
            <v>670</v>
          </cell>
          <cell r="N8179">
            <v>45708</v>
          </cell>
          <cell r="O8179">
            <v>46022</v>
          </cell>
          <cell r="P8179">
            <v>207.15</v>
          </cell>
          <cell r="Q8179">
            <v>205.1</v>
          </cell>
        </row>
        <row r="8180">
          <cell r="B8180">
            <v>92907257</v>
          </cell>
          <cell r="C8180" t="str">
            <v>Kit, Control box cpl. EDAO</v>
          </cell>
          <cell r="D8180" t="str">
            <v>Kit, Control box cpl. EDAO</v>
          </cell>
          <cell r="E8180" t="str">
            <v>MO2KT</v>
          </cell>
          <cell r="F8180" t="str">
            <v>SC</v>
          </cell>
          <cell r="G8180" t="str">
            <v>IND</v>
          </cell>
          <cell r="H8180">
            <v>1.495410127331942E-2</v>
          </cell>
          <cell r="J8180">
            <v>6855</v>
          </cell>
          <cell r="K8180">
            <v>46023</v>
          </cell>
          <cell r="L8180">
            <v>46387</v>
          </cell>
          <cell r="M8180">
            <v>6754</v>
          </cell>
          <cell r="N8180">
            <v>45777</v>
          </cell>
          <cell r="O8180">
            <v>46022</v>
          </cell>
          <cell r="P8180">
            <v>2089.17</v>
          </cell>
          <cell r="Q8180">
            <v>2068.4899999999998</v>
          </cell>
        </row>
        <row r="8181">
          <cell r="B8181">
            <v>92907271</v>
          </cell>
          <cell r="C8181" t="str">
            <v>Kit, Control box upper part cpl, Std.</v>
          </cell>
          <cell r="D8181" t="str">
            <v>Kit, Control box upper part cpl, Std.</v>
          </cell>
          <cell r="E8181" t="str">
            <v>MO2KT</v>
          </cell>
          <cell r="F8181" t="str">
            <v>SC</v>
          </cell>
          <cell r="G8181" t="str">
            <v>IND</v>
          </cell>
          <cell r="H8181">
            <v>1.5151515151515138E-2</v>
          </cell>
          <cell r="J8181">
            <v>938</v>
          </cell>
          <cell r="K8181">
            <v>46023</v>
          </cell>
          <cell r="L8181">
            <v>46387</v>
          </cell>
          <cell r="M8181">
            <v>924</v>
          </cell>
          <cell r="N8181">
            <v>45839</v>
          </cell>
          <cell r="O8181">
            <v>46022</v>
          </cell>
          <cell r="P8181">
            <v>285.92</v>
          </cell>
          <cell r="Q8181">
            <v>283.08999999999997</v>
          </cell>
        </row>
        <row r="8182">
          <cell r="B8182">
            <v>92907284</v>
          </cell>
          <cell r="C8182" t="str">
            <v>NK 100-160/160-156BI2F2AESBAQEXW1</v>
          </cell>
          <cell r="D8182" t="str">
            <v>NK 100-160/160-156BI2F2AESBAQEXW1</v>
          </cell>
          <cell r="E8182" t="str">
            <v>NK100</v>
          </cell>
          <cell r="F8182" t="str">
            <v>CC</v>
          </cell>
          <cell r="G8182" t="str">
            <v>CBS</v>
          </cell>
          <cell r="H8182">
            <v>3.9501671224551727E-2</v>
          </cell>
          <cell r="I8182">
            <v>3.4000000000000002E-2</v>
          </cell>
          <cell r="J8182">
            <v>6842</v>
          </cell>
          <cell r="K8182">
            <v>46023</v>
          </cell>
          <cell r="L8182">
            <v>46387</v>
          </cell>
          <cell r="M8182">
            <v>6582</v>
          </cell>
          <cell r="N8182">
            <v>45839</v>
          </cell>
          <cell r="O8182">
            <v>46022</v>
          </cell>
          <cell r="P8182">
            <v>3124.37</v>
          </cell>
          <cell r="Q8182">
            <v>3061.51</v>
          </cell>
        </row>
        <row r="8183">
          <cell r="B8183">
            <v>92907289</v>
          </cell>
          <cell r="C8183" t="str">
            <v>NK 100-160/160BA2F2AFSDAQFQW1</v>
          </cell>
          <cell r="D8183" t="str">
            <v>NK 100-160/160BA2F2AFSDAQFQW1</v>
          </cell>
          <cell r="E8183" t="str">
            <v>NK100</v>
          </cell>
          <cell r="F8183" t="str">
            <v>CC</v>
          </cell>
          <cell r="G8183" t="str">
            <v>CBS</v>
          </cell>
          <cell r="H8183">
            <v>3.4920332029386492E-2</v>
          </cell>
          <cell r="I8183">
            <v>3.4000000000000002E-2</v>
          </cell>
          <cell r="J8183">
            <v>10847</v>
          </cell>
          <cell r="K8183">
            <v>46023</v>
          </cell>
          <cell r="L8183">
            <v>46387</v>
          </cell>
          <cell r="M8183">
            <v>10481</v>
          </cell>
          <cell r="N8183">
            <v>45839</v>
          </cell>
          <cell r="O8183">
            <v>46022</v>
          </cell>
          <cell r="P8183">
            <v>4952.74</v>
          </cell>
          <cell r="Q8183">
            <v>4875.04</v>
          </cell>
        </row>
        <row r="8184">
          <cell r="B8184">
            <v>92907290</v>
          </cell>
          <cell r="C8184" t="str">
            <v>CRI5-5 EU-FGJ-A-E-HQQE 3x230/400 50HZ</v>
          </cell>
          <cell r="D8184" t="str">
            <v>CRI5-5 EU-FGJ-A-E-HQQE 3x230/400 50HZ</v>
          </cell>
          <cell r="E8184" t="str">
            <v>CRI05</v>
          </cell>
          <cell r="F8184" t="str">
            <v>IA</v>
          </cell>
          <cell r="G8184" t="str">
            <v>IND</v>
          </cell>
          <cell r="H8184">
            <v>3.8509705698184016E-2</v>
          </cell>
          <cell r="J8184">
            <v>3317</v>
          </cell>
          <cell r="K8184">
            <v>46023</v>
          </cell>
          <cell r="L8184">
            <v>46387</v>
          </cell>
          <cell r="M8184">
            <v>3194</v>
          </cell>
          <cell r="N8184">
            <v>45658</v>
          </cell>
          <cell r="O8184">
            <v>46022</v>
          </cell>
          <cell r="P8184">
            <v>1417.42</v>
          </cell>
          <cell r="Q8184">
            <v>1396.46</v>
          </cell>
        </row>
        <row r="8185">
          <cell r="B8185">
            <v>92907295</v>
          </cell>
          <cell r="C8185" t="str">
            <v>CRN32-3 BEU-F-A-E-HQQE 3x400/690 50 HZ</v>
          </cell>
          <cell r="D8185" t="str">
            <v>CRN32-3 BEU-F-A-E-HQQE 3x400/690 50 HZ</v>
          </cell>
          <cell r="E8185" t="str">
            <v>CRN32</v>
          </cell>
          <cell r="F8185" t="str">
            <v>IC</v>
          </cell>
          <cell r="G8185" t="str">
            <v>IND</v>
          </cell>
          <cell r="H8185">
            <v>3.4576271186440577E-2</v>
          </cell>
          <cell r="J8185">
            <v>10682</v>
          </cell>
          <cell r="K8185">
            <v>46023</v>
          </cell>
          <cell r="L8185">
            <v>46387</v>
          </cell>
          <cell r="M8185">
            <v>10325</v>
          </cell>
          <cell r="N8185">
            <v>45658</v>
          </cell>
          <cell r="O8185">
            <v>46022</v>
          </cell>
          <cell r="P8185">
            <v>4584.75</v>
          </cell>
          <cell r="Q8185">
            <v>4517</v>
          </cell>
        </row>
        <row r="8186">
          <cell r="B8186">
            <v>92907298</v>
          </cell>
          <cell r="C8186" t="str">
            <v>CRN32-2 EU-F-A-E-HQQE 3x400/690 50 HZ</v>
          </cell>
          <cell r="D8186" t="str">
            <v>CRN32-2 EU-F-A-E-HQQE 3x400/690 50 HZ</v>
          </cell>
          <cell r="E8186" t="str">
            <v>CRN32</v>
          </cell>
          <cell r="F8186" t="str">
            <v>IC</v>
          </cell>
          <cell r="G8186" t="str">
            <v>IND</v>
          </cell>
          <cell r="H8186">
            <v>3.4566636794264527E-2</v>
          </cell>
          <cell r="J8186">
            <v>8081</v>
          </cell>
          <cell r="K8186">
            <v>46023</v>
          </cell>
          <cell r="L8186">
            <v>46387</v>
          </cell>
          <cell r="M8186">
            <v>7811</v>
          </cell>
          <cell r="N8186">
            <v>45658</v>
          </cell>
          <cell r="O8186">
            <v>46022</v>
          </cell>
          <cell r="P8186">
            <v>3468.29</v>
          </cell>
          <cell r="Q8186">
            <v>3417.04</v>
          </cell>
        </row>
        <row r="8187">
          <cell r="B8187">
            <v>92907344</v>
          </cell>
          <cell r="C8187" t="str">
            <v>KIT MGE160MA 3R430-2 15kW B5-42-K CCW</v>
          </cell>
          <cell r="D8187" t="str">
            <v>KIT MGE160MA 3R430-2 15kW B5-42-K CCW</v>
          </cell>
          <cell r="E8187" t="str">
            <v>MO1KT</v>
          </cell>
          <cell r="F8187" t="str">
            <v>SC</v>
          </cell>
          <cell r="G8187" t="str">
            <v>IND</v>
          </cell>
          <cell r="H8187">
            <v>2.0052083333333304E-2</v>
          </cell>
          <cell r="J8187">
            <v>3917</v>
          </cell>
          <cell r="K8187">
            <v>46023</v>
          </cell>
          <cell r="L8187">
            <v>46387</v>
          </cell>
          <cell r="M8187">
            <v>3840</v>
          </cell>
          <cell r="N8187">
            <v>45777</v>
          </cell>
          <cell r="O8187">
            <v>46022</v>
          </cell>
          <cell r="P8187">
            <v>1263.46</v>
          </cell>
          <cell r="Q8187">
            <v>1238.69</v>
          </cell>
        </row>
        <row r="8188">
          <cell r="B8188">
            <v>92907802</v>
          </cell>
          <cell r="C8188" t="str">
            <v>NKG 200-150-315/311AY1F2AESBAQEXW3</v>
          </cell>
          <cell r="D8188" t="str">
            <v>NKG 200-150-315/311AY1F2AESBAQEXW3</v>
          </cell>
          <cell r="E8188" t="str">
            <v>NG0BS</v>
          </cell>
          <cell r="F8188" t="str">
            <v>CE</v>
          </cell>
          <cell r="G8188" t="str">
            <v>CBS</v>
          </cell>
          <cell r="H8188">
            <v>3.6469845279444302E-2</v>
          </cell>
          <cell r="I8188">
            <v>3.7999999999999999E-2</v>
          </cell>
          <cell r="J8188">
            <v>6565</v>
          </cell>
          <cell r="K8188">
            <v>46023</v>
          </cell>
          <cell r="L8188">
            <v>46387</v>
          </cell>
          <cell r="M8188">
            <v>6334</v>
          </cell>
          <cell r="N8188">
            <v>45839</v>
          </cell>
          <cell r="O8188">
            <v>46022</v>
          </cell>
          <cell r="P8188">
            <v>2997.61</v>
          </cell>
          <cell r="Q8188">
            <v>2946.05</v>
          </cell>
        </row>
        <row r="8189">
          <cell r="B8189">
            <v>92907808</v>
          </cell>
          <cell r="C8189" t="str">
            <v>CR32-8 E-F-A-E-HQQE 3x400/690 50 HZ</v>
          </cell>
          <cell r="D8189" t="str">
            <v>CR32-8 E-F-A-E-HQQE G/3x400/690/50Hz+LRS</v>
          </cell>
          <cell r="E8189" t="str">
            <v>CR032</v>
          </cell>
          <cell r="F8189" t="str">
            <v>IC</v>
          </cell>
          <cell r="G8189" t="str">
            <v>IND</v>
          </cell>
          <cell r="H8189">
            <v>3.7606032045240267E-2</v>
          </cell>
          <cell r="J8189">
            <v>11009</v>
          </cell>
          <cell r="K8189">
            <v>46023</v>
          </cell>
          <cell r="L8189">
            <v>46387</v>
          </cell>
          <cell r="M8189">
            <v>10610</v>
          </cell>
          <cell r="N8189">
            <v>45658</v>
          </cell>
          <cell r="O8189">
            <v>46022</v>
          </cell>
          <cell r="P8189">
            <v>4704.54</v>
          </cell>
          <cell r="Q8189">
            <v>4635.01</v>
          </cell>
        </row>
        <row r="8190">
          <cell r="B8190">
            <v>92908266</v>
          </cell>
          <cell r="C8190" t="str">
            <v>Hydro MPC-E 3 CRE10-5 U2 A-A-A-S</v>
          </cell>
          <cell r="D8190" t="str">
            <v>Hydro MPC-E 3 CRE10-5 U2 A-A-A-S</v>
          </cell>
          <cell r="E8190" t="str">
            <v>HMP21</v>
          </cell>
          <cell r="F8190" t="str">
            <v>CG</v>
          </cell>
          <cell r="G8190" t="str">
            <v>CBS</v>
          </cell>
          <cell r="H8190">
            <v>3.398786391218378E-2</v>
          </cell>
          <cell r="I8190">
            <v>3.4000000000000002E-2</v>
          </cell>
          <cell r="J8190">
            <v>30331</v>
          </cell>
          <cell r="K8190">
            <v>46023</v>
          </cell>
          <cell r="L8190">
            <v>46387</v>
          </cell>
          <cell r="M8190">
            <v>29334</v>
          </cell>
          <cell r="N8190">
            <v>45658</v>
          </cell>
          <cell r="O8190">
            <v>46022</v>
          </cell>
          <cell r="P8190" t="e">
            <v>#N/A</v>
          </cell>
          <cell r="Q8190" t="e">
            <v>#N/A</v>
          </cell>
          <cell r="R8190" t="str">
            <v>brak GRP</v>
          </cell>
        </row>
        <row r="8191">
          <cell r="B8191">
            <v>92908326</v>
          </cell>
          <cell r="C8191" t="str">
            <v>CRE32-2 P-F-A-E-HQQE 3x380-500 60 HZ</v>
          </cell>
          <cell r="D8191" t="str">
            <v>CRE32-2 P-F-A-E-HQQE 3x380-500 60 HZ</v>
          </cell>
          <cell r="E8191" t="str">
            <v>CRE32</v>
          </cell>
          <cell r="F8191" t="str">
            <v>ID</v>
          </cell>
          <cell r="G8191" t="str">
            <v>IND</v>
          </cell>
          <cell r="H8191">
            <v>2.1267723102585512E-2</v>
          </cell>
          <cell r="J8191">
            <v>7347</v>
          </cell>
          <cell r="K8191">
            <v>46023</v>
          </cell>
          <cell r="L8191">
            <v>46387</v>
          </cell>
          <cell r="M8191">
            <v>7194</v>
          </cell>
          <cell r="N8191">
            <v>45658</v>
          </cell>
          <cell r="O8191">
            <v>46022</v>
          </cell>
          <cell r="P8191">
            <v>3139.57</v>
          </cell>
          <cell r="Q8191">
            <v>3127.88</v>
          </cell>
        </row>
        <row r="8192">
          <cell r="B8192">
            <v>92908714</v>
          </cell>
          <cell r="C8192" t="str">
            <v>NB 65-250/249AAF2AESBQQEMW3</v>
          </cell>
          <cell r="D8192" t="str">
            <v>NB 65-250/249AAF2AESBQQEMW3</v>
          </cell>
          <cell r="E8192" t="str">
            <v>NB065</v>
          </cell>
          <cell r="F8192" t="str">
            <v>CC</v>
          </cell>
          <cell r="G8192" t="str">
            <v>CBS</v>
          </cell>
          <cell r="H8192">
            <v>3.4505640345056321E-2</v>
          </cell>
          <cell r="I8192">
            <v>3.4000000000000002E-2</v>
          </cell>
          <cell r="J8192">
            <v>4677</v>
          </cell>
          <cell r="K8192">
            <v>46023</v>
          </cell>
          <cell r="L8192">
            <v>46387</v>
          </cell>
          <cell r="M8192">
            <v>4521</v>
          </cell>
          <cell r="N8192">
            <v>45839</v>
          </cell>
          <cell r="O8192">
            <v>46022</v>
          </cell>
          <cell r="P8192">
            <v>2135.4899999999998</v>
          </cell>
          <cell r="Q8192">
            <v>2102.64</v>
          </cell>
        </row>
        <row r="8193">
          <cell r="B8193">
            <v>92908715</v>
          </cell>
          <cell r="C8193" t="str">
            <v>NB 100-250/253BAF2AESBQQENW3</v>
          </cell>
          <cell r="D8193" t="str">
            <v>NB 100-250/253BAF2AESBQQENW3</v>
          </cell>
          <cell r="E8193" t="str">
            <v>NB100</v>
          </cell>
          <cell r="F8193" t="str">
            <v>CC</v>
          </cell>
          <cell r="G8193" t="str">
            <v>CBS</v>
          </cell>
          <cell r="H8193">
            <v>3.4710463934981339E-2</v>
          </cell>
          <cell r="I8193">
            <v>3.4000000000000002E-2</v>
          </cell>
          <cell r="J8193">
            <v>6111</v>
          </cell>
          <cell r="K8193">
            <v>46023</v>
          </cell>
          <cell r="L8193">
            <v>46387</v>
          </cell>
          <cell r="M8193">
            <v>5906</v>
          </cell>
          <cell r="N8193">
            <v>45839</v>
          </cell>
          <cell r="O8193">
            <v>46022</v>
          </cell>
          <cell r="P8193">
            <v>2790.61</v>
          </cell>
          <cell r="Q8193">
            <v>2747.17</v>
          </cell>
        </row>
        <row r="8194">
          <cell r="B8194">
            <v>92908717</v>
          </cell>
          <cell r="C8194" t="str">
            <v>NB 100-250/264BAF2AESBQQEOW3</v>
          </cell>
          <cell r="D8194" t="str">
            <v>NB 100-250/264BAF2AESBQQEOW3</v>
          </cell>
          <cell r="E8194" t="str">
            <v>NB100</v>
          </cell>
          <cell r="F8194" t="str">
            <v>CC</v>
          </cell>
          <cell r="G8194" t="str">
            <v>CBS</v>
          </cell>
          <cell r="H8194">
            <v>3.4624505928853688E-2</v>
          </cell>
          <cell r="I8194">
            <v>3.4000000000000002E-2</v>
          </cell>
          <cell r="J8194">
            <v>6544</v>
          </cell>
          <cell r="K8194">
            <v>46023</v>
          </cell>
          <cell r="L8194">
            <v>46387</v>
          </cell>
          <cell r="M8194">
            <v>6325</v>
          </cell>
          <cell r="N8194">
            <v>45839</v>
          </cell>
          <cell r="O8194">
            <v>46022</v>
          </cell>
          <cell r="P8194">
            <v>2988.15</v>
          </cell>
          <cell r="Q8194">
            <v>2941.79</v>
          </cell>
        </row>
        <row r="8195">
          <cell r="B8195">
            <v>92908719</v>
          </cell>
          <cell r="C8195" t="str">
            <v>NB 150-250/275BAF1AESBQQERW3</v>
          </cell>
          <cell r="D8195" t="str">
            <v>NB 150-250/275BAF1AESBQQERW3</v>
          </cell>
          <cell r="E8195" t="str">
            <v>NB150</v>
          </cell>
          <cell r="F8195" t="str">
            <v>CC</v>
          </cell>
          <cell r="G8195" t="str">
            <v>CBS</v>
          </cell>
          <cell r="H8195">
            <v>3.4815211569362514E-2</v>
          </cell>
          <cell r="I8195">
            <v>3.4000000000000002E-2</v>
          </cell>
          <cell r="J8195">
            <v>11592</v>
          </cell>
          <cell r="K8195">
            <v>46023</v>
          </cell>
          <cell r="L8195">
            <v>46387</v>
          </cell>
          <cell r="M8195">
            <v>11202</v>
          </cell>
          <cell r="N8195">
            <v>45839</v>
          </cell>
          <cell r="O8195">
            <v>46022</v>
          </cell>
          <cell r="P8195">
            <v>5293.17</v>
          </cell>
          <cell r="Q8195">
            <v>5210.1400000000003</v>
          </cell>
        </row>
        <row r="8196">
          <cell r="B8196">
            <v>92908830</v>
          </cell>
          <cell r="C8196" t="str">
            <v>CR10-8 EIU-FJ-A-E-HQQE FT130 50 HZ</v>
          </cell>
          <cell r="D8196" t="str">
            <v>CR 10-8 EIU-FJ-A-E HQQE FT130 50Hz b/sil</v>
          </cell>
          <cell r="E8196" t="str">
            <v>CR010</v>
          </cell>
          <cell r="F8196" t="str">
            <v>IA</v>
          </cell>
          <cell r="G8196" t="str">
            <v>IND</v>
          </cell>
          <cell r="H8196">
            <v>3.9689034369885468E-2</v>
          </cell>
          <cell r="J8196">
            <v>2541</v>
          </cell>
          <cell r="K8196">
            <v>46023</v>
          </cell>
          <cell r="L8196">
            <v>46387</v>
          </cell>
          <cell r="M8196">
            <v>2444</v>
          </cell>
          <cell r="N8196">
            <v>45658</v>
          </cell>
          <cell r="O8196">
            <v>46022</v>
          </cell>
          <cell r="P8196">
            <v>1085.71</v>
          </cell>
          <cell r="Q8196">
            <v>1069.6600000000001</v>
          </cell>
        </row>
        <row r="8197">
          <cell r="B8197">
            <v>92908863</v>
          </cell>
          <cell r="C8197" t="str">
            <v>NB 100-160/160-156BAF2AESDAQFQW1</v>
          </cell>
          <cell r="D8197" t="str">
            <v>NB 100-160/160-156BAF2AESDAQFQW1</v>
          </cell>
          <cell r="E8197" t="str">
            <v>NB100</v>
          </cell>
          <cell r="F8197" t="str">
            <v>CC</v>
          </cell>
          <cell r="G8197" t="str">
            <v>CBS</v>
          </cell>
          <cell r="H8197">
            <v>3.4198432008651025E-2</v>
          </cell>
          <cell r="I8197">
            <v>3.4000000000000002E-2</v>
          </cell>
          <cell r="J8197">
            <v>7651</v>
          </cell>
          <cell r="K8197">
            <v>46023</v>
          </cell>
          <cell r="L8197">
            <v>46387</v>
          </cell>
          <cell r="M8197">
            <v>7398</v>
          </cell>
          <cell r="N8197">
            <v>45839</v>
          </cell>
          <cell r="O8197">
            <v>46022</v>
          </cell>
          <cell r="P8197">
            <v>3493.42</v>
          </cell>
          <cell r="Q8197">
            <v>3440.82</v>
          </cell>
        </row>
        <row r="8198">
          <cell r="B8198">
            <v>92909197</v>
          </cell>
          <cell r="C8198" t="str">
            <v>CRN15-1 EU-FGJ-H-E-HQQE 3x230/400 50 HZ</v>
          </cell>
          <cell r="D8198" t="str">
            <v>CRN15-1 EU-FGJ-H-E-HQQE 3x230/400 50 HZ</v>
          </cell>
          <cell r="E8198" t="str">
            <v>CRN15</v>
          </cell>
          <cell r="F8198" t="str">
            <v>IC</v>
          </cell>
          <cell r="G8198" t="str">
            <v>IND</v>
          </cell>
          <cell r="H8198">
            <v>4.1506880216557684E-2</v>
          </cell>
          <cell r="J8198">
            <v>4617</v>
          </cell>
          <cell r="K8198">
            <v>46023</v>
          </cell>
          <cell r="L8198">
            <v>46387</v>
          </cell>
          <cell r="M8198">
            <v>4433</v>
          </cell>
          <cell r="N8198">
            <v>45904</v>
          </cell>
          <cell r="O8198">
            <v>46022</v>
          </cell>
          <cell r="P8198">
            <v>1956.15</v>
          </cell>
          <cell r="Q8198">
            <v>1927.24</v>
          </cell>
        </row>
        <row r="8199">
          <cell r="B8199">
            <v>92909281</v>
          </cell>
          <cell r="C8199" t="str">
            <v>CRI5-9 B-FGJ-A-E-HQQE 3x230/400 50HZ</v>
          </cell>
          <cell r="D8199" t="str">
            <v>CRI5-9 B-FGJ-A-E-HQQE 3x230/400 50HZ</v>
          </cell>
          <cell r="E8199" t="str">
            <v>CRI05</v>
          </cell>
          <cell r="F8199" t="str">
            <v>IA</v>
          </cell>
          <cell r="G8199" t="str">
            <v>IND</v>
          </cell>
          <cell r="H8199">
            <v>3.4977064220183429E-2</v>
          </cell>
          <cell r="J8199">
            <v>1805</v>
          </cell>
          <cell r="K8199">
            <v>46023</v>
          </cell>
          <cell r="L8199">
            <v>46387</v>
          </cell>
          <cell r="M8199">
            <v>1744</v>
          </cell>
          <cell r="N8199">
            <v>45658</v>
          </cell>
          <cell r="O8199">
            <v>46022</v>
          </cell>
          <cell r="P8199">
            <v>769.9</v>
          </cell>
          <cell r="Q8199">
            <v>758.51</v>
          </cell>
        </row>
        <row r="8200">
          <cell r="B8200">
            <v>92909285</v>
          </cell>
          <cell r="C8200" t="str">
            <v>CRI5-9 P-CA-A-E-HQQE 3x230/400 50HZ</v>
          </cell>
          <cell r="D8200" t="str">
            <v>CRI5-9 P-CA-A-E-HQQE 3x230/400 50HZ</v>
          </cell>
          <cell r="E8200" t="str">
            <v>CRI05</v>
          </cell>
          <cell r="F8200" t="str">
            <v>IA</v>
          </cell>
          <cell r="G8200" t="str">
            <v>IND</v>
          </cell>
          <cell r="H8200">
            <v>3.819444444444442E-2</v>
          </cell>
          <cell r="J8200">
            <v>1495</v>
          </cell>
          <cell r="K8200">
            <v>46023</v>
          </cell>
          <cell r="L8200">
            <v>46387</v>
          </cell>
          <cell r="M8200">
            <v>1440</v>
          </cell>
          <cell r="N8200">
            <v>45658</v>
          </cell>
          <cell r="O8200">
            <v>46022</v>
          </cell>
          <cell r="P8200">
            <v>638.82000000000005</v>
          </cell>
          <cell r="Q8200">
            <v>629.37</v>
          </cell>
        </row>
        <row r="8201">
          <cell r="B8201">
            <v>92909287</v>
          </cell>
          <cell r="C8201" t="str">
            <v>CRI5-9 P-FGJ-A-E-HQQE 3x230/400 50HZ</v>
          </cell>
          <cell r="D8201" t="str">
            <v>CRI5-9 P-FGJ-A-E-HQQE 3x230/400 50HZ</v>
          </cell>
          <cell r="E8201" t="str">
            <v>CRI05</v>
          </cell>
          <cell r="F8201" t="str">
            <v>IA</v>
          </cell>
          <cell r="G8201" t="str">
            <v>IND</v>
          </cell>
          <cell r="H8201">
            <v>3.5145888594164454E-2</v>
          </cell>
          <cell r="J8201">
            <v>1561</v>
          </cell>
          <cell r="K8201">
            <v>46023</v>
          </cell>
          <cell r="L8201">
            <v>46387</v>
          </cell>
          <cell r="M8201">
            <v>1508</v>
          </cell>
          <cell r="N8201">
            <v>45658</v>
          </cell>
          <cell r="O8201">
            <v>46022</v>
          </cell>
          <cell r="P8201">
            <v>665.66</v>
          </cell>
          <cell r="Q8201">
            <v>655.81</v>
          </cell>
        </row>
        <row r="8202">
          <cell r="B8202">
            <v>92909433</v>
          </cell>
          <cell r="C8202" t="str">
            <v>CM1-3 X-R-I-E-AQQE O-A-A-N</v>
          </cell>
          <cell r="D8202" t="str">
            <v>CM1-3 X-R-I-E-AQQE O-A-A-N</v>
          </cell>
          <cell r="E8202" t="str">
            <v>CM01I</v>
          </cell>
          <cell r="F8202" t="str">
            <v>IE</v>
          </cell>
          <cell r="G8202" t="str">
            <v>IND</v>
          </cell>
          <cell r="H8202">
            <v>4.081632653061229E-2</v>
          </cell>
          <cell r="J8202">
            <v>663</v>
          </cell>
          <cell r="K8202">
            <v>46023</v>
          </cell>
          <cell r="L8202">
            <v>46387</v>
          </cell>
          <cell r="M8202">
            <v>637</v>
          </cell>
          <cell r="N8202">
            <v>45845</v>
          </cell>
          <cell r="O8202">
            <v>46022</v>
          </cell>
          <cell r="P8202">
            <v>293.16000000000003</v>
          </cell>
          <cell r="Q8202">
            <v>288.83</v>
          </cell>
        </row>
        <row r="8203">
          <cell r="B8203">
            <v>92909519</v>
          </cell>
          <cell r="C8203" t="str">
            <v>CRN32-13-2 FK-F-A-E-HQQE FF350 50 HZ</v>
          </cell>
          <cell r="D8203" t="str">
            <v>CRN 32-13-2 FK-F-A-E HQQE FF350 50Hz b/s</v>
          </cell>
          <cell r="E8203" t="str">
            <v>CRN32</v>
          </cell>
          <cell r="F8203" t="str">
            <v>IC</v>
          </cell>
          <cell r="G8203" t="str">
            <v>IND</v>
          </cell>
          <cell r="H8203">
            <v>3.4520952556765794E-2</v>
          </cell>
          <cell r="J8203">
            <v>16812</v>
          </cell>
          <cell r="K8203">
            <v>46023</v>
          </cell>
          <cell r="L8203">
            <v>46387</v>
          </cell>
          <cell r="M8203">
            <v>16251</v>
          </cell>
          <cell r="N8203">
            <v>45658</v>
          </cell>
          <cell r="O8203">
            <v>46022</v>
          </cell>
          <cell r="P8203">
            <v>7215.3</v>
          </cell>
          <cell r="Q8203">
            <v>7108.67</v>
          </cell>
        </row>
        <row r="8204">
          <cell r="B8204">
            <v>92909559</v>
          </cell>
          <cell r="C8204" t="str">
            <v>Spare, Volute L43 DN300</v>
          </cell>
          <cell r="D8204" t="str">
            <v>Spare, Volute L43 DN300</v>
          </cell>
          <cell r="E8204" t="str">
            <v>SELKT</v>
          </cell>
          <cell r="F8204" t="str">
            <v>SD</v>
          </cell>
          <cell r="G8204" t="str">
            <v>WU</v>
          </cell>
          <cell r="H8204">
            <v>9.567546880979716E-3</v>
          </cell>
          <cell r="J8204">
            <v>5276</v>
          </cell>
          <cell r="K8204">
            <v>46023</v>
          </cell>
          <cell r="L8204">
            <v>46387</v>
          </cell>
          <cell r="M8204">
            <v>5226</v>
          </cell>
          <cell r="N8204">
            <v>45658</v>
          </cell>
          <cell r="O8204">
            <v>46022</v>
          </cell>
          <cell r="P8204">
            <v>1832.05</v>
          </cell>
          <cell r="Q8204">
            <v>1744.81</v>
          </cell>
        </row>
        <row r="8205">
          <cell r="B8205">
            <v>92909570</v>
          </cell>
          <cell r="C8205" t="str">
            <v>Spare, Impeller L CI 28kW 50Hz Basic Bal</v>
          </cell>
          <cell r="D8205" t="str">
            <v>Spare, Impeller L CI 28kW 50Hz Basic Bal</v>
          </cell>
          <cell r="E8205" t="str">
            <v>SELKT</v>
          </cell>
          <cell r="F8205" t="str">
            <v>SD</v>
          </cell>
          <cell r="G8205" t="str">
            <v>WU</v>
          </cell>
          <cell r="H8205">
            <v>9.6689129797831175E-3</v>
          </cell>
          <cell r="J8205">
            <v>3446</v>
          </cell>
          <cell r="K8205">
            <v>46023</v>
          </cell>
          <cell r="L8205">
            <v>46387</v>
          </cell>
          <cell r="M8205">
            <v>3413</v>
          </cell>
          <cell r="N8205">
            <v>45658</v>
          </cell>
          <cell r="O8205">
            <v>46022</v>
          </cell>
          <cell r="P8205">
            <v>1196.55</v>
          </cell>
          <cell r="Q8205">
            <v>1139.57</v>
          </cell>
        </row>
        <row r="8206">
          <cell r="B8206">
            <v>92909573</v>
          </cell>
          <cell r="C8206" t="str">
            <v>Spare, Shaft Seal SiC-SiC std.</v>
          </cell>
          <cell r="D8206" t="str">
            <v>Spare, Shaft Seal SiC-SiC std.</v>
          </cell>
          <cell r="E8206" t="str">
            <v>SELKT</v>
          </cell>
          <cell r="F8206" t="str">
            <v>SD</v>
          </cell>
          <cell r="G8206" t="str">
            <v>WU</v>
          </cell>
          <cell r="H8206">
            <v>9.5566764003185423E-3</v>
          </cell>
          <cell r="J8206">
            <v>3803</v>
          </cell>
          <cell r="K8206">
            <v>46023</v>
          </cell>
          <cell r="L8206">
            <v>46387</v>
          </cell>
          <cell r="M8206">
            <v>3767</v>
          </cell>
          <cell r="N8206">
            <v>45658</v>
          </cell>
          <cell r="O8206">
            <v>46022</v>
          </cell>
          <cell r="P8206">
            <v>1320.53</v>
          </cell>
          <cell r="Q8206">
            <v>1257.6500000000001</v>
          </cell>
        </row>
        <row r="8207">
          <cell r="B8207">
            <v>92909591</v>
          </cell>
          <cell r="C8207" t="str">
            <v>Kit, SL Motor Seals, NBR</v>
          </cell>
          <cell r="D8207" t="str">
            <v>Kit, SL Motor Seals, NBR</v>
          </cell>
          <cell r="E8207" t="str">
            <v>SELKT</v>
          </cell>
          <cell r="F8207" t="str">
            <v>SD</v>
          </cell>
          <cell r="G8207" t="str">
            <v>WU</v>
          </cell>
          <cell r="H8207">
            <v>1.3513513513513598E-2</v>
          </cell>
          <cell r="J8207">
            <v>225</v>
          </cell>
          <cell r="K8207">
            <v>46023</v>
          </cell>
          <cell r="L8207">
            <v>46387</v>
          </cell>
          <cell r="M8207">
            <v>222</v>
          </cell>
          <cell r="N8207">
            <v>45658</v>
          </cell>
          <cell r="O8207">
            <v>46022</v>
          </cell>
          <cell r="P8207">
            <v>77.95</v>
          </cell>
          <cell r="Q8207">
            <v>74.239999999999995</v>
          </cell>
        </row>
        <row r="8208">
          <cell r="B8208">
            <v>92909612</v>
          </cell>
          <cell r="C8208" t="str">
            <v>Kit, L28/43/DN300-Hyd Seals (NBR)</v>
          </cell>
          <cell r="D8208" t="str">
            <v>Kit, L28/43/DN300-Hyd Seals (NBR)</v>
          </cell>
          <cell r="E8208" t="str">
            <v>SELKT</v>
          </cell>
          <cell r="F8208" t="str">
            <v>SD</v>
          </cell>
          <cell r="G8208" t="str">
            <v>WU</v>
          </cell>
          <cell r="H8208">
            <v>1.0695187165775444E-2</v>
          </cell>
          <cell r="J8208">
            <v>189</v>
          </cell>
          <cell r="K8208">
            <v>46023</v>
          </cell>
          <cell r="L8208">
            <v>46387</v>
          </cell>
          <cell r="M8208">
            <v>187</v>
          </cell>
          <cell r="N8208">
            <v>45658</v>
          </cell>
          <cell r="O8208">
            <v>46022</v>
          </cell>
          <cell r="P8208">
            <v>65.569999999999993</v>
          </cell>
          <cell r="Q8208">
            <v>62.45</v>
          </cell>
        </row>
        <row r="8209">
          <cell r="B8209">
            <v>92909681</v>
          </cell>
          <cell r="C8209" t="str">
            <v>NKG 100-65-200/217AHA1F2AESBQQERW1</v>
          </cell>
          <cell r="D8209" t="str">
            <v>NKG 100-65-200/217AHA1F2AESBQQERW1</v>
          </cell>
          <cell r="E8209" t="str">
            <v>NG100</v>
          </cell>
          <cell r="F8209" t="str">
            <v>CE</v>
          </cell>
          <cell r="G8209" t="str">
            <v>CBS</v>
          </cell>
          <cell r="H8209">
            <v>3.4604583748528039E-2</v>
          </cell>
          <cell r="I8209">
            <v>3.7999999999999999E-2</v>
          </cell>
          <cell r="J8209">
            <v>11421</v>
          </cell>
          <cell r="K8209">
            <v>46023</v>
          </cell>
          <cell r="L8209">
            <v>46387</v>
          </cell>
          <cell r="M8209">
            <v>11039</v>
          </cell>
          <cell r="N8209">
            <v>45839</v>
          </cell>
          <cell r="O8209">
            <v>46022</v>
          </cell>
          <cell r="P8209">
            <v>5215.22</v>
          </cell>
          <cell r="Q8209">
            <v>5134.58</v>
          </cell>
        </row>
        <row r="8210">
          <cell r="B8210">
            <v>92909702</v>
          </cell>
          <cell r="C8210" t="str">
            <v>CR64-3-1 P-F-A-E-HQQE 3x400/690 50 HZ</v>
          </cell>
          <cell r="D8210" t="str">
            <v>CR64-3-1 P-F-A-E-HQQE 3x400/690 50 HZ</v>
          </cell>
          <cell r="E8210" t="str">
            <v>CR064</v>
          </cell>
          <cell r="F8210" t="str">
            <v>IC</v>
          </cell>
          <cell r="G8210" t="str">
            <v>IND</v>
          </cell>
          <cell r="H8210">
            <v>3.9053407474460178E-2</v>
          </cell>
          <cell r="J8210">
            <v>8035</v>
          </cell>
          <cell r="K8210">
            <v>46023</v>
          </cell>
          <cell r="L8210">
            <v>46387</v>
          </cell>
          <cell r="M8210">
            <v>7733</v>
          </cell>
          <cell r="N8210">
            <v>45658</v>
          </cell>
          <cell r="O8210">
            <v>46022</v>
          </cell>
          <cell r="P8210">
            <v>3433.62</v>
          </cell>
          <cell r="Q8210">
            <v>3382.87</v>
          </cell>
        </row>
        <row r="8211">
          <cell r="B8211">
            <v>92909707</v>
          </cell>
          <cell r="C8211" t="str">
            <v>NB 250-400/353AIAF1AESBQQERW5</v>
          </cell>
          <cell r="D8211" t="str">
            <v>NB 250-400/353AIAF1AESBQQERW5</v>
          </cell>
          <cell r="E8211" t="str">
            <v>NB250</v>
          </cell>
          <cell r="F8211" t="str">
            <v>CC</v>
          </cell>
          <cell r="G8211" t="str">
            <v>CBS</v>
          </cell>
          <cell r="H8211">
            <v>3.493064312736438E-2</v>
          </cell>
          <cell r="I8211">
            <v>3.4000000000000002E-2</v>
          </cell>
          <cell r="J8211">
            <v>24621</v>
          </cell>
          <cell r="K8211">
            <v>46023</v>
          </cell>
          <cell r="L8211">
            <v>46387</v>
          </cell>
          <cell r="M8211">
            <v>23790</v>
          </cell>
          <cell r="N8211">
            <v>45839</v>
          </cell>
          <cell r="O8211">
            <v>46022</v>
          </cell>
          <cell r="P8211">
            <v>11242.54</v>
          </cell>
          <cell r="Q8211">
            <v>11064.91</v>
          </cell>
        </row>
        <row r="8212">
          <cell r="B8212">
            <v>92909714</v>
          </cell>
          <cell r="C8212" t="str">
            <v>NB 150-315.2/320AIAF1AESBQQETW3</v>
          </cell>
          <cell r="D8212" t="str">
            <v>NB 150-315.2/320AIAF1AESBQQETW3</v>
          </cell>
          <cell r="E8212" t="str">
            <v>NB150</v>
          </cell>
          <cell r="F8212" t="str">
            <v>CC</v>
          </cell>
          <cell r="G8212" t="str">
            <v>CBS</v>
          </cell>
          <cell r="H8212">
            <v>3.4623349728190478E-2</v>
          </cell>
          <cell r="I8212">
            <v>3.4000000000000002E-2</v>
          </cell>
          <cell r="J8212">
            <v>15987</v>
          </cell>
          <cell r="K8212">
            <v>46023</v>
          </cell>
          <cell r="L8212">
            <v>46387</v>
          </cell>
          <cell r="M8212">
            <v>15452</v>
          </cell>
          <cell r="N8212">
            <v>45839</v>
          </cell>
          <cell r="O8212">
            <v>46022</v>
          </cell>
          <cell r="P8212">
            <v>7300.05</v>
          </cell>
          <cell r="Q8212">
            <v>7186.9</v>
          </cell>
        </row>
        <row r="8213">
          <cell r="B8213">
            <v>92909721</v>
          </cell>
          <cell r="C8213" t="str">
            <v>NB 125-250/239AAF2AESBQQEOW3</v>
          </cell>
          <cell r="D8213" t="str">
            <v>NB 125-250/239AAF2AESBQQEOW3</v>
          </cell>
          <cell r="E8213" t="str">
            <v>NB125</v>
          </cell>
          <cell r="F8213" t="str">
            <v>CC</v>
          </cell>
          <cell r="G8213" t="str">
            <v>CBS</v>
          </cell>
          <cell r="H8213">
            <v>3.4695451040863468E-2</v>
          </cell>
          <cell r="I8213">
            <v>3.4000000000000002E-2</v>
          </cell>
          <cell r="J8213">
            <v>6710</v>
          </cell>
          <cell r="K8213">
            <v>46023</v>
          </cell>
          <cell r="L8213">
            <v>46387</v>
          </cell>
          <cell r="M8213">
            <v>6485</v>
          </cell>
          <cell r="N8213">
            <v>45839</v>
          </cell>
          <cell r="O8213">
            <v>46022</v>
          </cell>
          <cell r="P8213">
            <v>3063.76</v>
          </cell>
          <cell r="Q8213">
            <v>3016.1</v>
          </cell>
        </row>
        <row r="8214">
          <cell r="B8214">
            <v>92909747</v>
          </cell>
          <cell r="C8214" t="str">
            <v>CR64-6-2 E-F-A-E-HQQE 3x400/690 50 HZ</v>
          </cell>
          <cell r="D8214" t="str">
            <v>CR 64-6-2 E-F-A-E-HQQE S/3x400/50Hz DNV</v>
          </cell>
          <cell r="E8214" t="str">
            <v>CR064</v>
          </cell>
          <cell r="F8214" t="str">
            <v>IC</v>
          </cell>
          <cell r="G8214" t="str">
            <v>IND</v>
          </cell>
          <cell r="H8214">
            <v>3.8939288206559564E-2</v>
          </cell>
          <cell r="J8214">
            <v>14888</v>
          </cell>
          <cell r="K8214">
            <v>46023</v>
          </cell>
          <cell r="L8214">
            <v>46387</v>
          </cell>
          <cell r="M8214">
            <v>14330</v>
          </cell>
          <cell r="N8214">
            <v>45658</v>
          </cell>
          <cell r="O8214">
            <v>46022</v>
          </cell>
          <cell r="P8214">
            <v>6362.59</v>
          </cell>
          <cell r="Q8214">
            <v>6268.56</v>
          </cell>
        </row>
        <row r="8215">
          <cell r="B8215">
            <v>92909762</v>
          </cell>
          <cell r="C8215" t="str">
            <v>CR15-10 E-F-A-E-HQBE 3x400/690 50 HZ</v>
          </cell>
          <cell r="D8215" t="str">
            <v>CR15-10 E-F-A-E-HQBE 3x400/690 50 HZ</v>
          </cell>
          <cell r="E8215" t="str">
            <v>CR015</v>
          </cell>
          <cell r="F8215" t="str">
            <v>IC</v>
          </cell>
          <cell r="G8215" t="str">
            <v>IND</v>
          </cell>
          <cell r="H8215">
            <v>3.9161800068704844E-2</v>
          </cell>
          <cell r="J8215">
            <v>6050</v>
          </cell>
          <cell r="K8215">
            <v>46023</v>
          </cell>
          <cell r="L8215">
            <v>46387</v>
          </cell>
          <cell r="M8215">
            <v>5822</v>
          </cell>
          <cell r="N8215">
            <v>45658</v>
          </cell>
          <cell r="O8215">
            <v>46022</v>
          </cell>
          <cell r="P8215">
            <v>2563.6</v>
          </cell>
          <cell r="Q8215">
            <v>2525.71</v>
          </cell>
        </row>
        <row r="8216">
          <cell r="B8216">
            <v>92909793</v>
          </cell>
          <cell r="C8216" t="str">
            <v>CR10-14 E-FJ-A-E-HQQE 3x400D 50 HZ</v>
          </cell>
          <cell r="D8216" t="str">
            <v>CR10-14 E-FJ-A-E-HQQE G/3x400/50HZ+DNVGL</v>
          </cell>
          <cell r="E8216" t="str">
            <v>CR010</v>
          </cell>
          <cell r="F8216" t="str">
            <v>IA</v>
          </cell>
          <cell r="G8216" t="str">
            <v>IND</v>
          </cell>
          <cell r="H8216">
            <v>3.948428686543104E-2</v>
          </cell>
          <cell r="J8216">
            <v>5160</v>
          </cell>
          <cell r="K8216">
            <v>46023</v>
          </cell>
          <cell r="L8216">
            <v>46387</v>
          </cell>
          <cell r="M8216">
            <v>4964</v>
          </cell>
          <cell r="N8216">
            <v>45658</v>
          </cell>
          <cell r="O8216">
            <v>46022</v>
          </cell>
          <cell r="P8216">
            <v>2204.94</v>
          </cell>
          <cell r="Q8216">
            <v>2172.36</v>
          </cell>
        </row>
        <row r="8217">
          <cell r="B8217">
            <v>92910009</v>
          </cell>
          <cell r="C8217" t="str">
            <v>NB 80-250/250AIAF2AESBAQEUW1</v>
          </cell>
          <cell r="D8217" t="str">
            <v>NB 80-250/250AIAF2AESBAQEUW1</v>
          </cell>
          <cell r="E8217" t="str">
            <v>NB080</v>
          </cell>
          <cell r="F8217" t="str">
            <v>CC</v>
          </cell>
          <cell r="G8217" t="str">
            <v>CBS</v>
          </cell>
          <cell r="H8217">
            <v>3.3910975195378779E-2</v>
          </cell>
          <cell r="I8217">
            <v>3.4000000000000002E-2</v>
          </cell>
          <cell r="J8217">
            <v>15214</v>
          </cell>
          <cell r="K8217">
            <v>46023</v>
          </cell>
          <cell r="L8217">
            <v>46387</v>
          </cell>
          <cell r="M8217">
            <v>14715</v>
          </cell>
          <cell r="N8217">
            <v>45839</v>
          </cell>
          <cell r="O8217">
            <v>46022</v>
          </cell>
          <cell r="P8217">
            <v>6947.19</v>
          </cell>
          <cell r="Q8217">
            <v>6844.02</v>
          </cell>
        </row>
        <row r="8218">
          <cell r="B8218">
            <v>92910262</v>
          </cell>
          <cell r="C8218" t="str">
            <v>CRN32-3-2 K-F-A-E-HQQE 3x230/400 50 HZ</v>
          </cell>
          <cell r="D8218" t="str">
            <v>CRN32-3-2 K-F-A-E-HQQE 3x230/400 50 HZ</v>
          </cell>
          <cell r="E8218" t="str">
            <v>CRN32</v>
          </cell>
          <cell r="F8218" t="str">
            <v>IC</v>
          </cell>
          <cell r="G8218" t="str">
            <v>IND</v>
          </cell>
          <cell r="H8218">
            <v>3.5081625564432173E-2</v>
          </cell>
          <cell r="J8218">
            <v>5960</v>
          </cell>
          <cell r="K8218">
            <v>46023</v>
          </cell>
          <cell r="L8218">
            <v>46387</v>
          </cell>
          <cell r="M8218">
            <v>5758</v>
          </cell>
          <cell r="N8218">
            <v>45658</v>
          </cell>
          <cell r="O8218">
            <v>46022</v>
          </cell>
          <cell r="P8218">
            <v>2544.39</v>
          </cell>
          <cell r="Q8218">
            <v>2506.79</v>
          </cell>
        </row>
        <row r="8219">
          <cell r="B8219">
            <v>92910281</v>
          </cell>
          <cell r="C8219" t="str">
            <v>CRN15-8 FKZ-FGJ-A-E-HQQE 3x400/690 50 HZ</v>
          </cell>
          <cell r="D8219" t="str">
            <v>CRN15-8 FKZ-FGJ-A-E-HQQE 3x400/690 50 HZ</v>
          </cell>
          <cell r="E8219" t="str">
            <v>CRN15</v>
          </cell>
          <cell r="F8219" t="str">
            <v>IC</v>
          </cell>
          <cell r="G8219" t="str">
            <v>IND</v>
          </cell>
          <cell r="H8219">
            <v>4.5019531249999911E-2</v>
          </cell>
          <cell r="J8219">
            <v>10701</v>
          </cell>
          <cell r="K8219">
            <v>46023</v>
          </cell>
          <cell r="L8219">
            <v>46387</v>
          </cell>
          <cell r="M8219">
            <v>10240</v>
          </cell>
          <cell r="N8219">
            <v>45658</v>
          </cell>
          <cell r="O8219">
            <v>46022</v>
          </cell>
          <cell r="P8219">
            <v>4716.17</v>
          </cell>
          <cell r="Q8219">
            <v>4646.47</v>
          </cell>
        </row>
        <row r="8220">
          <cell r="B8220">
            <v>92910434</v>
          </cell>
          <cell r="C8220" t="str">
            <v>NBG 100-80-160/174AAF2AESBAQEOW1</v>
          </cell>
          <cell r="D8220" t="str">
            <v>NBG 100-80-160/174AAF2AESBAQEOW1</v>
          </cell>
          <cell r="E8220" t="str">
            <v>BG100</v>
          </cell>
          <cell r="F8220" t="str">
            <v>CE</v>
          </cell>
          <cell r="G8220" t="str">
            <v>CBS</v>
          </cell>
          <cell r="H8220">
            <v>3.3816425120772875E-2</v>
          </cell>
          <cell r="I8220">
            <v>3.7999999999999999E-2</v>
          </cell>
          <cell r="J8220">
            <v>5136</v>
          </cell>
          <cell r="K8220">
            <v>46023</v>
          </cell>
          <cell r="L8220">
            <v>46387</v>
          </cell>
          <cell r="M8220">
            <v>4968</v>
          </cell>
          <cell r="N8220">
            <v>45839</v>
          </cell>
          <cell r="O8220">
            <v>46022</v>
          </cell>
          <cell r="P8220">
            <v>2345.08</v>
          </cell>
          <cell r="Q8220">
            <v>2310.75</v>
          </cell>
        </row>
        <row r="8221">
          <cell r="B8221">
            <v>92910455</v>
          </cell>
          <cell r="C8221" t="str">
            <v>CR155-3-2 F-F-A-F-HQQE 400D/690Y 50 HZ</v>
          </cell>
          <cell r="D8221" t="str">
            <v>CR155-3-2 F-F-A-F-HQQE 400D/690Y 50 HZ</v>
          </cell>
          <cell r="E8221" t="str">
            <v>CL155</v>
          </cell>
          <cell r="F8221" t="str">
            <v>IC</v>
          </cell>
          <cell r="G8221" t="str">
            <v>IND</v>
          </cell>
          <cell r="H8221">
            <v>4.0524627441426153E-2</v>
          </cell>
          <cell r="J8221">
            <v>25625</v>
          </cell>
          <cell r="K8221">
            <v>46023</v>
          </cell>
          <cell r="L8221">
            <v>46387</v>
          </cell>
          <cell r="M8221">
            <v>24627</v>
          </cell>
          <cell r="N8221">
            <v>45658</v>
          </cell>
          <cell r="O8221">
            <v>46022</v>
          </cell>
          <cell r="P8221">
            <v>11439.94</v>
          </cell>
          <cell r="Q8221">
            <v>11270.88</v>
          </cell>
        </row>
        <row r="8222">
          <cell r="B8222">
            <v>92910549</v>
          </cell>
          <cell r="C8222" t="str">
            <v>SEV.80.80.75.A.Ex.2.51D.Q.Z</v>
          </cell>
          <cell r="D8222" t="str">
            <v>SEV.80.80.75.A.Ex.2.51D.Q.Z FKM 10m</v>
          </cell>
          <cell r="E8222" t="str">
            <v>SV080</v>
          </cell>
          <cell r="F8222" t="str">
            <v>WA</v>
          </cell>
          <cell r="G8222" t="str">
            <v>WU</v>
          </cell>
          <cell r="H8222">
            <v>6.9510268562400501E-3</v>
          </cell>
          <cell r="J8222">
            <v>9561</v>
          </cell>
          <cell r="K8222">
            <v>46023</v>
          </cell>
          <cell r="L8222">
            <v>46387</v>
          </cell>
          <cell r="M8222">
            <v>9495</v>
          </cell>
          <cell r="N8222">
            <v>45658</v>
          </cell>
          <cell r="O8222">
            <v>46022</v>
          </cell>
          <cell r="P8222">
            <v>5183.6099999999997</v>
          </cell>
          <cell r="Q8222">
            <v>5132.29</v>
          </cell>
        </row>
        <row r="8223">
          <cell r="B8223">
            <v>92910575</v>
          </cell>
          <cell r="C8223" t="str">
            <v>NB 32-160.1/137AAF2AVSBQQVEW3</v>
          </cell>
          <cell r="D8223" t="str">
            <v>NB 32-160.1/137AAF2AVSBQQVEW3</v>
          </cell>
          <cell r="E8223" t="str">
            <v>NB032</v>
          </cell>
          <cell r="F8223" t="str">
            <v>CC</v>
          </cell>
          <cell r="G8223" t="str">
            <v>CBS</v>
          </cell>
          <cell r="H8223">
            <v>3.62853628536286E-2</v>
          </cell>
          <cell r="I8223">
            <v>3.4000000000000002E-2</v>
          </cell>
          <cell r="J8223">
            <v>1685</v>
          </cell>
          <cell r="K8223">
            <v>46023</v>
          </cell>
          <cell r="L8223">
            <v>46387</v>
          </cell>
          <cell r="M8223">
            <v>1626</v>
          </cell>
          <cell r="N8223">
            <v>45839</v>
          </cell>
          <cell r="O8223">
            <v>46022</v>
          </cell>
          <cell r="P8223">
            <v>769.47</v>
          </cell>
          <cell r="Q8223">
            <v>756.24</v>
          </cell>
        </row>
        <row r="8224">
          <cell r="B8224">
            <v>92910630</v>
          </cell>
          <cell r="C8224" t="str">
            <v>SPK1-11/11 A-W-A-AQQV 1x220-230 50 Hz</v>
          </cell>
          <cell r="D8224" t="str">
            <v>SPK1-11/11 A-W-A-AQQV 1x220-230 50 Hz</v>
          </cell>
          <cell r="E8224" t="str">
            <v>SPK01</v>
          </cell>
          <cell r="F8224" t="str">
            <v>IH</v>
          </cell>
          <cell r="G8224" t="str">
            <v>IND</v>
          </cell>
          <cell r="H8224">
            <v>3.4849951597289541E-2</v>
          </cell>
          <cell r="J8224">
            <v>1069</v>
          </cell>
          <cell r="K8224">
            <v>46023</v>
          </cell>
          <cell r="L8224">
            <v>46387</v>
          </cell>
          <cell r="M8224">
            <v>1033</v>
          </cell>
          <cell r="N8224">
            <v>45658</v>
          </cell>
          <cell r="O8224">
            <v>46022</v>
          </cell>
          <cell r="P8224">
            <v>430.77</v>
          </cell>
          <cell r="Q8224">
            <v>422.32</v>
          </cell>
        </row>
        <row r="8225">
          <cell r="B8225">
            <v>92910632</v>
          </cell>
          <cell r="C8225" t="str">
            <v>SPK4-3/3 A-W-A-AQQV 1x220-230 50 Hz</v>
          </cell>
          <cell r="D8225" t="str">
            <v>SPK4-3/3 A-W-A-AQQV 1x220-230 50 Hz</v>
          </cell>
          <cell r="E8225" t="str">
            <v>SPK04</v>
          </cell>
          <cell r="F8225" t="str">
            <v>IH</v>
          </cell>
          <cell r="G8225" t="str">
            <v>IND</v>
          </cell>
          <cell r="H8225">
            <v>3.5578144853875449E-2</v>
          </cell>
          <cell r="J8225">
            <v>815</v>
          </cell>
          <cell r="K8225">
            <v>46023</v>
          </cell>
          <cell r="L8225">
            <v>46387</v>
          </cell>
          <cell r="M8225">
            <v>787</v>
          </cell>
          <cell r="N8225">
            <v>45658</v>
          </cell>
          <cell r="O8225">
            <v>46022</v>
          </cell>
          <cell r="P8225">
            <v>315.77999999999997</v>
          </cell>
          <cell r="Q8225">
            <v>309.58999999999997</v>
          </cell>
        </row>
        <row r="8226">
          <cell r="B8226">
            <v>92910665</v>
          </cell>
          <cell r="C8226" t="str">
            <v>TP 100-120/2 A-F-Z-BUBE-IW1</v>
          </cell>
          <cell r="D8226" t="str">
            <v>TP 100-120/2 A-F-Z-BUBE-IW1</v>
          </cell>
          <cell r="E8226" t="str">
            <v>UPT10</v>
          </cell>
          <cell r="F8226" t="str">
            <v>CA</v>
          </cell>
          <cell r="G8226" t="str">
            <v>CBS</v>
          </cell>
          <cell r="H8226">
            <v>4.3760399334442646E-2</v>
          </cell>
          <cell r="I8226">
            <v>4.3999999999999997E-2</v>
          </cell>
          <cell r="J8226">
            <v>6273</v>
          </cell>
          <cell r="K8226">
            <v>46023</v>
          </cell>
          <cell r="L8226">
            <v>46387</v>
          </cell>
          <cell r="M8226">
            <v>6010</v>
          </cell>
          <cell r="N8226">
            <v>45839</v>
          </cell>
          <cell r="O8226">
            <v>46022</v>
          </cell>
          <cell r="P8226">
            <v>2635.63</v>
          </cell>
          <cell r="Q8226">
            <v>2590.3000000000002</v>
          </cell>
        </row>
        <row r="8227">
          <cell r="B8227">
            <v>92910758</v>
          </cell>
          <cell r="C8227" t="str">
            <v>CRI10-9 K-FGJ-A-E-HQQE 3x230/400 50 HZ</v>
          </cell>
          <cell r="D8227" t="str">
            <v>CRI 10-9 K-FGJ-A-E HQQE 4kW 3x230/400/50</v>
          </cell>
          <cell r="E8227" t="str">
            <v>CRI10</v>
          </cell>
          <cell r="F8227" t="str">
            <v>IA</v>
          </cell>
          <cell r="G8227" t="str">
            <v>IND</v>
          </cell>
          <cell r="H8227">
            <v>3.9567128846804245E-2</v>
          </cell>
          <cell r="J8227">
            <v>3074</v>
          </cell>
          <cell r="K8227">
            <v>46023</v>
          </cell>
          <cell r="L8227">
            <v>46387</v>
          </cell>
          <cell r="M8227">
            <v>2957</v>
          </cell>
          <cell r="N8227">
            <v>45658</v>
          </cell>
          <cell r="O8227">
            <v>46022</v>
          </cell>
          <cell r="P8227">
            <v>1313.65</v>
          </cell>
          <cell r="Q8227">
            <v>1294.23</v>
          </cell>
        </row>
        <row r="8228">
          <cell r="B8228">
            <v>92910804</v>
          </cell>
          <cell r="C8228" t="str">
            <v>SPK1-23/23 A-W-A-AQQV 1x220-230 50 Hz</v>
          </cell>
          <cell r="D8228" t="str">
            <v>SPK1-23/23 A-W-A-AQQV 1x220-230 50 Hz</v>
          </cell>
          <cell r="E8228" t="str">
            <v>SPK01</v>
          </cell>
          <cell r="F8228" t="str">
            <v>IH</v>
          </cell>
          <cell r="G8228" t="str">
            <v>IND</v>
          </cell>
          <cell r="H8228">
            <v>4.5051698670605544E-2</v>
          </cell>
          <cell r="J8228">
            <v>1415</v>
          </cell>
          <cell r="K8228">
            <v>46023</v>
          </cell>
          <cell r="L8228">
            <v>46387</v>
          </cell>
          <cell r="M8228">
            <v>1354</v>
          </cell>
          <cell r="N8228">
            <v>45658</v>
          </cell>
          <cell r="O8228">
            <v>46022</v>
          </cell>
          <cell r="P8228">
            <v>625.1</v>
          </cell>
          <cell r="Q8228">
            <v>612.84</v>
          </cell>
        </row>
        <row r="8229">
          <cell r="B8229">
            <v>92910806</v>
          </cell>
          <cell r="C8229" t="str">
            <v>SPK2-15/15 A-W-A-AQQV 1x220-230 50 Hz</v>
          </cell>
          <cell r="D8229" t="str">
            <v>SPK2-15/15 A-W-A-AQQV 1x220-230 50 Hz</v>
          </cell>
          <cell r="E8229" t="str">
            <v>SPK02</v>
          </cell>
          <cell r="F8229" t="str">
            <v>IH</v>
          </cell>
          <cell r="G8229" t="str">
            <v>IND</v>
          </cell>
          <cell r="H8229">
            <v>4.29338103756709E-2</v>
          </cell>
          <cell r="J8229">
            <v>1166</v>
          </cell>
          <cell r="K8229">
            <v>46023</v>
          </cell>
          <cell r="L8229">
            <v>46387</v>
          </cell>
          <cell r="M8229">
            <v>1118</v>
          </cell>
          <cell r="N8229">
            <v>45658</v>
          </cell>
          <cell r="O8229">
            <v>46022</v>
          </cell>
          <cell r="P8229">
            <v>513.77</v>
          </cell>
          <cell r="Q8229">
            <v>503.69</v>
          </cell>
        </row>
        <row r="8230">
          <cell r="B8230">
            <v>92910807</v>
          </cell>
          <cell r="C8230" t="str">
            <v>SPK4-8/8 A-W-A-AQQV 1x220-230 50 Hz</v>
          </cell>
          <cell r="D8230" t="str">
            <v>SPK4-8/8 A-W-A-AQQV 1x220-230 50 Hz</v>
          </cell>
          <cell r="E8230" t="str">
            <v>SPK04</v>
          </cell>
          <cell r="F8230" t="str">
            <v>IH</v>
          </cell>
          <cell r="G8230" t="str">
            <v>IND</v>
          </cell>
          <cell r="H8230">
            <v>4.2842215256008398E-2</v>
          </cell>
          <cell r="J8230">
            <v>998</v>
          </cell>
          <cell r="K8230">
            <v>46023</v>
          </cell>
          <cell r="L8230">
            <v>46387</v>
          </cell>
          <cell r="M8230">
            <v>957</v>
          </cell>
          <cell r="N8230">
            <v>45658</v>
          </cell>
          <cell r="O8230">
            <v>46022</v>
          </cell>
          <cell r="P8230">
            <v>439.48</v>
          </cell>
          <cell r="Q8230">
            <v>430.86</v>
          </cell>
        </row>
        <row r="8231">
          <cell r="B8231">
            <v>92910810</v>
          </cell>
          <cell r="C8231" t="str">
            <v>SPK1-15/15 A-W-A-AQQV 1x220-230 50 Hz</v>
          </cell>
          <cell r="D8231" t="str">
            <v>SPK1-15/15 A-W-A-AQQV 1x220-230 50 Hz</v>
          </cell>
          <cell r="E8231" t="str">
            <v>SPK01</v>
          </cell>
          <cell r="F8231" t="str">
            <v>IH</v>
          </cell>
          <cell r="G8231" t="str">
            <v>IND</v>
          </cell>
          <cell r="H8231">
            <v>4.1780199818346908E-2</v>
          </cell>
          <cell r="J8231">
            <v>1147</v>
          </cell>
          <cell r="K8231">
            <v>46023</v>
          </cell>
          <cell r="L8231">
            <v>46387</v>
          </cell>
          <cell r="M8231">
            <v>1101</v>
          </cell>
          <cell r="N8231">
            <v>45658</v>
          </cell>
          <cell r="O8231">
            <v>46022</v>
          </cell>
          <cell r="P8231">
            <v>506.19</v>
          </cell>
          <cell r="Q8231">
            <v>496.26</v>
          </cell>
        </row>
        <row r="8232">
          <cell r="B8232">
            <v>92910811</v>
          </cell>
          <cell r="C8232" t="str">
            <v>SPK1-19/19 A-W-A-AQQV 1x220-230 50 Hz</v>
          </cell>
          <cell r="D8232" t="str">
            <v>SPK1-19/19 A-W-A-AQQV 1x220-230 50 Hz</v>
          </cell>
          <cell r="E8232" t="str">
            <v>SPK01</v>
          </cell>
          <cell r="F8232" t="str">
            <v>IH</v>
          </cell>
          <cell r="G8232" t="str">
            <v>IND</v>
          </cell>
          <cell r="H8232">
            <v>4.4943820224719211E-2</v>
          </cell>
          <cell r="J8232">
            <v>1209</v>
          </cell>
          <cell r="K8232">
            <v>46023</v>
          </cell>
          <cell r="L8232">
            <v>46387</v>
          </cell>
          <cell r="M8232">
            <v>1157</v>
          </cell>
          <cell r="N8232">
            <v>45658</v>
          </cell>
          <cell r="O8232">
            <v>46022</v>
          </cell>
          <cell r="P8232">
            <v>534.5</v>
          </cell>
          <cell r="Q8232">
            <v>524.02</v>
          </cell>
        </row>
        <row r="8233">
          <cell r="B8233">
            <v>92910812</v>
          </cell>
          <cell r="C8233" t="str">
            <v>SPK2-8/8 A-W-A-AQQV 1x220-230 50 Hz</v>
          </cell>
          <cell r="D8233" t="str">
            <v>SPK2-8/8 A-W-A-AQQV 1x220-230 50 Hz</v>
          </cell>
          <cell r="E8233" t="str">
            <v>SPK02</v>
          </cell>
          <cell r="F8233" t="str">
            <v>IH</v>
          </cell>
          <cell r="G8233" t="str">
            <v>IND</v>
          </cell>
          <cell r="H8233">
            <v>4.2763157894736947E-2</v>
          </cell>
          <cell r="J8233">
            <v>951</v>
          </cell>
          <cell r="K8233">
            <v>46023</v>
          </cell>
          <cell r="L8233">
            <v>46387</v>
          </cell>
          <cell r="M8233">
            <v>912</v>
          </cell>
          <cell r="N8233">
            <v>45658</v>
          </cell>
          <cell r="O8233">
            <v>46022</v>
          </cell>
          <cell r="P8233">
            <v>419.01</v>
          </cell>
          <cell r="Q8233">
            <v>410.79</v>
          </cell>
        </row>
        <row r="8234">
          <cell r="B8234">
            <v>92910813</v>
          </cell>
          <cell r="C8234" t="str">
            <v>SPK2-11/11 A-W-A-AQQV 1x220-230 50 Hz</v>
          </cell>
          <cell r="D8234" t="str">
            <v>SPK2-11/11 A-W-A-AQQV 1x220-230 50 Hz</v>
          </cell>
          <cell r="E8234" t="str">
            <v>SPK02</v>
          </cell>
          <cell r="F8234" t="str">
            <v>IH</v>
          </cell>
          <cell r="G8234" t="str">
            <v>IND</v>
          </cell>
          <cell r="H8234">
            <v>4.2900919305413732E-2</v>
          </cell>
          <cell r="J8234">
            <v>1021</v>
          </cell>
          <cell r="K8234">
            <v>46023</v>
          </cell>
          <cell r="L8234">
            <v>46387</v>
          </cell>
          <cell r="M8234">
            <v>979</v>
          </cell>
          <cell r="N8234">
            <v>45658</v>
          </cell>
          <cell r="O8234">
            <v>46022</v>
          </cell>
          <cell r="P8234">
            <v>449.72</v>
          </cell>
          <cell r="Q8234">
            <v>440.9</v>
          </cell>
        </row>
        <row r="8235">
          <cell r="B8235">
            <v>92910815</v>
          </cell>
          <cell r="C8235" t="str">
            <v>SPK4-5/5 A-W-A-AQQV 1x220-230 50 Hz</v>
          </cell>
          <cell r="D8235" t="str">
            <v>SPK4-5/5 A-W-A-AQQV 1x220-230 50 Hz</v>
          </cell>
          <cell r="E8235" t="str">
            <v>SPK04</v>
          </cell>
          <cell r="F8235" t="str">
            <v>IH</v>
          </cell>
          <cell r="G8235" t="str">
            <v>IND</v>
          </cell>
          <cell r="H8235">
            <v>4.2839657282741639E-2</v>
          </cell>
          <cell r="J8235">
            <v>852</v>
          </cell>
          <cell r="K8235">
            <v>46023</v>
          </cell>
          <cell r="L8235">
            <v>46387</v>
          </cell>
          <cell r="M8235">
            <v>817</v>
          </cell>
          <cell r="N8235">
            <v>45658</v>
          </cell>
          <cell r="O8235">
            <v>46022</v>
          </cell>
          <cell r="P8235">
            <v>375.41</v>
          </cell>
          <cell r="Q8235">
            <v>368.05</v>
          </cell>
        </row>
        <row r="8236">
          <cell r="B8236">
            <v>92910817</v>
          </cell>
          <cell r="C8236" t="str">
            <v>SPK2-19/19 A-W-A-AQQV 1x220-230 50 Hz</v>
          </cell>
          <cell r="D8236" t="str">
            <v>SPK2-19/19 A-W-A-AQQV 1x220-230 50 Hz</v>
          </cell>
          <cell r="E8236" t="str">
            <v>SPK02</v>
          </cell>
          <cell r="F8236" t="str">
            <v>IH</v>
          </cell>
          <cell r="G8236" t="str">
            <v>IND</v>
          </cell>
          <cell r="H8236">
            <v>4.2483660130719025E-2</v>
          </cell>
          <cell r="J8236">
            <v>1276</v>
          </cell>
          <cell r="K8236">
            <v>46023</v>
          </cell>
          <cell r="L8236">
            <v>46387</v>
          </cell>
          <cell r="M8236">
            <v>1224</v>
          </cell>
          <cell r="N8236">
            <v>45658</v>
          </cell>
          <cell r="O8236">
            <v>46022</v>
          </cell>
          <cell r="P8236">
            <v>562.29999999999995</v>
          </cell>
          <cell r="Q8236">
            <v>551.27</v>
          </cell>
        </row>
        <row r="8237">
          <cell r="B8237">
            <v>92910819</v>
          </cell>
          <cell r="C8237" t="str">
            <v>SP32- 4 Rp3 4"3X380-415/50 4.0kW</v>
          </cell>
          <cell r="D8237" t="str">
            <v>SP32- 4 Rp3 4"3X380-415/50 4.0kW</v>
          </cell>
          <cell r="E8237" t="str">
            <v>SP032</v>
          </cell>
          <cell r="F8237" t="str">
            <v>WG</v>
          </cell>
          <cell r="G8237" t="str">
            <v>WU</v>
          </cell>
          <cell r="H8237">
            <v>8.5360648740939737E-4</v>
          </cell>
          <cell r="J8237">
            <v>2345</v>
          </cell>
          <cell r="K8237">
            <v>46023</v>
          </cell>
          <cell r="L8237">
            <v>46387</v>
          </cell>
          <cell r="M8237">
            <v>2343</v>
          </cell>
          <cell r="N8237">
            <v>45700</v>
          </cell>
          <cell r="O8237">
            <v>46022</v>
          </cell>
          <cell r="P8237">
            <v>1314.41</v>
          </cell>
          <cell r="Q8237">
            <v>1301.3900000000001</v>
          </cell>
        </row>
        <row r="8238">
          <cell r="B8238">
            <v>92910831</v>
          </cell>
          <cell r="C8238" t="str">
            <v>SPK2-23/23 A-W-A-AQQV 1x220-230 50 Hz</v>
          </cell>
          <cell r="D8238" t="str">
            <v>SPK2-23/23 A-W-A-AQQV 1x220-230 50 Hz</v>
          </cell>
          <cell r="E8238" t="str">
            <v>SPK02</v>
          </cell>
          <cell r="F8238" t="str">
            <v>IH</v>
          </cell>
          <cell r="G8238" t="str">
            <v>IND</v>
          </cell>
          <cell r="H8238">
            <v>4.2704626334519658E-2</v>
          </cell>
          <cell r="J8238">
            <v>1465</v>
          </cell>
          <cell r="K8238">
            <v>46023</v>
          </cell>
          <cell r="L8238">
            <v>46387</v>
          </cell>
          <cell r="M8238">
            <v>1405</v>
          </cell>
          <cell r="N8238">
            <v>45658</v>
          </cell>
          <cell r="O8238">
            <v>46022</v>
          </cell>
          <cell r="P8238">
            <v>645.32000000000005</v>
          </cell>
          <cell r="Q8238">
            <v>632.66</v>
          </cell>
        </row>
        <row r="8239">
          <cell r="B8239">
            <v>92910833</v>
          </cell>
          <cell r="C8239" t="str">
            <v>SP32- 6 Rp3 4"3X380-415/50 5.5kW</v>
          </cell>
          <cell r="D8239" t="str">
            <v>SP32- 6 Rp3 4"3X380-415/50 5.5kW</v>
          </cell>
          <cell r="E8239" t="str">
            <v>SP032</v>
          </cell>
          <cell r="F8239" t="str">
            <v>WG</v>
          </cell>
          <cell r="G8239" t="str">
            <v>WU</v>
          </cell>
          <cell r="H8239">
            <v>1.0107816711590889E-3</v>
          </cell>
          <cell r="J8239">
            <v>2971</v>
          </cell>
          <cell r="K8239">
            <v>46023</v>
          </cell>
          <cell r="L8239">
            <v>46387</v>
          </cell>
          <cell r="M8239">
            <v>2968</v>
          </cell>
          <cell r="N8239">
            <v>45737</v>
          </cell>
          <cell r="O8239">
            <v>46022</v>
          </cell>
          <cell r="P8239">
            <v>1665.17</v>
          </cell>
          <cell r="Q8239">
            <v>1648.67</v>
          </cell>
        </row>
        <row r="8240">
          <cell r="B8240">
            <v>92910834</v>
          </cell>
          <cell r="C8240" t="str">
            <v>SP32- 8 Rp3 6"3X380-415/50 7.5kW</v>
          </cell>
          <cell r="D8240" t="str">
            <v>SP32- 8 Rp3 6"3X380-415/50 7.5kW</v>
          </cell>
          <cell r="E8240" t="str">
            <v>SP032</v>
          </cell>
          <cell r="F8240" t="str">
            <v>WG</v>
          </cell>
          <cell r="G8240" t="str">
            <v>WU</v>
          </cell>
          <cell r="H8240">
            <v>9.8255956767379082E-4</v>
          </cell>
          <cell r="J8240">
            <v>4075</v>
          </cell>
          <cell r="K8240">
            <v>46023</v>
          </cell>
          <cell r="L8240">
            <v>46387</v>
          </cell>
          <cell r="M8240">
            <v>4071</v>
          </cell>
          <cell r="N8240">
            <v>45700</v>
          </cell>
          <cell r="O8240">
            <v>46022</v>
          </cell>
          <cell r="P8240">
            <v>2284.48</v>
          </cell>
          <cell r="Q8240">
            <v>2261.84</v>
          </cell>
        </row>
        <row r="8241">
          <cell r="B8241">
            <v>92910835</v>
          </cell>
          <cell r="C8241" t="str">
            <v>SP32- 2 Rp3 4"3X380-415/50 2.2kW</v>
          </cell>
          <cell r="D8241" t="str">
            <v>SP32- 2 Rp3 4"3X380-415/50 2.2kW</v>
          </cell>
          <cell r="E8241" t="str">
            <v>SP032</v>
          </cell>
          <cell r="F8241" t="str">
            <v>WG</v>
          </cell>
          <cell r="G8241" t="str">
            <v>WU</v>
          </cell>
          <cell r="H8241">
            <v>1.2763241863433805E-3</v>
          </cell>
          <cell r="J8241">
            <v>1569</v>
          </cell>
          <cell r="K8241">
            <v>46023</v>
          </cell>
          <cell r="L8241">
            <v>46387</v>
          </cell>
          <cell r="M8241">
            <v>1567</v>
          </cell>
          <cell r="N8241">
            <v>45700</v>
          </cell>
          <cell r="O8241">
            <v>46022</v>
          </cell>
          <cell r="P8241">
            <v>876.02</v>
          </cell>
          <cell r="Q8241">
            <v>870.44</v>
          </cell>
        </row>
        <row r="8242">
          <cell r="B8242">
            <v>92910836</v>
          </cell>
          <cell r="C8242" t="str">
            <v>SP32- 3 Rp3 4"3X380-415/50 3.0kW</v>
          </cell>
          <cell r="D8242" t="str">
            <v>SP32- 3 Rp3 4"3X380-415/50 3.0kW</v>
          </cell>
          <cell r="E8242" t="str">
            <v>SP032</v>
          </cell>
          <cell r="F8242" t="str">
            <v>WG</v>
          </cell>
          <cell r="G8242" t="str">
            <v>WU</v>
          </cell>
          <cell r="H8242">
            <v>9.746588693957392E-4</v>
          </cell>
          <cell r="J8242">
            <v>2054</v>
          </cell>
          <cell r="K8242">
            <v>46023</v>
          </cell>
          <cell r="L8242">
            <v>46387</v>
          </cell>
          <cell r="M8242">
            <v>2052</v>
          </cell>
          <cell r="N8242">
            <v>45700</v>
          </cell>
          <cell r="O8242">
            <v>46022</v>
          </cell>
          <cell r="P8242">
            <v>1151.68</v>
          </cell>
          <cell r="Q8242">
            <v>1140.27</v>
          </cell>
        </row>
        <row r="8243">
          <cell r="B8243">
            <v>92910838</v>
          </cell>
          <cell r="C8243" t="str">
            <v>SP32- 5 Rp3 4"3X380-415/50 5.5kW</v>
          </cell>
          <cell r="D8243" t="str">
            <v>SP32- 5 Rp3 4"3X380-415/50 5.5kW</v>
          </cell>
          <cell r="E8243" t="str">
            <v>SP032</v>
          </cell>
          <cell r="F8243" t="str">
            <v>WG</v>
          </cell>
          <cell r="G8243" t="str">
            <v>WU</v>
          </cell>
          <cell r="H8243">
            <v>1.1017260374586169E-3</v>
          </cell>
          <cell r="J8243">
            <v>2726</v>
          </cell>
          <cell r="K8243">
            <v>46023</v>
          </cell>
          <cell r="L8243">
            <v>46387</v>
          </cell>
          <cell r="M8243">
            <v>2723</v>
          </cell>
          <cell r="N8243">
            <v>45737</v>
          </cell>
          <cell r="O8243">
            <v>46022</v>
          </cell>
          <cell r="P8243">
            <v>1528.04</v>
          </cell>
          <cell r="Q8243">
            <v>1512.9</v>
          </cell>
        </row>
        <row r="8244">
          <cell r="B8244">
            <v>92910839</v>
          </cell>
          <cell r="C8244" t="str">
            <v>SP32-13 Rp3 6"3X380-415/50 11kW</v>
          </cell>
          <cell r="D8244" t="str">
            <v>SP32-13 Rp3 6"3X380-415/50 11kW</v>
          </cell>
          <cell r="E8244" t="str">
            <v>SP032</v>
          </cell>
          <cell r="F8244" t="str">
            <v>WG</v>
          </cell>
          <cell r="G8244" t="str">
            <v>WU</v>
          </cell>
          <cell r="H8244">
            <v>9.600614439324584E-4</v>
          </cell>
          <cell r="J8244">
            <v>5213</v>
          </cell>
          <cell r="K8244">
            <v>46023</v>
          </cell>
          <cell r="L8244">
            <v>46387</v>
          </cell>
          <cell r="M8244">
            <v>5208</v>
          </cell>
          <cell r="N8244">
            <v>45700</v>
          </cell>
          <cell r="O8244">
            <v>46022</v>
          </cell>
          <cell r="P8244">
            <v>2922.5</v>
          </cell>
          <cell r="Q8244">
            <v>2893.55</v>
          </cell>
        </row>
        <row r="8245">
          <cell r="B8245">
            <v>92910842</v>
          </cell>
          <cell r="C8245" t="str">
            <v>SP32-12 Rp3 6"3X380-415/50 11kW</v>
          </cell>
          <cell r="D8245" t="str">
            <v>SP32-12 Rp3 6"3X380-415/50 11kW</v>
          </cell>
          <cell r="E8245" t="str">
            <v>SP032</v>
          </cell>
          <cell r="F8245" t="str">
            <v>WG</v>
          </cell>
          <cell r="G8245" t="str">
            <v>WU</v>
          </cell>
          <cell r="H8245">
            <v>1.008267795926665E-3</v>
          </cell>
          <cell r="J8245">
            <v>4964</v>
          </cell>
          <cell r="K8245">
            <v>46023</v>
          </cell>
          <cell r="L8245">
            <v>46387</v>
          </cell>
          <cell r="M8245">
            <v>4959</v>
          </cell>
          <cell r="N8245">
            <v>45700</v>
          </cell>
          <cell r="O8245">
            <v>46022</v>
          </cell>
          <cell r="P8245">
            <v>2782.52</v>
          </cell>
          <cell r="Q8245">
            <v>2754.95</v>
          </cell>
        </row>
        <row r="8246">
          <cell r="B8246">
            <v>92910848</v>
          </cell>
          <cell r="C8246" t="str">
            <v>SP32- 7 Rp3 6"3X380-415/50 7.5kW</v>
          </cell>
          <cell r="D8246" t="str">
            <v>SP32- 7 Rp3 6"3X380-415/50 7.5kW</v>
          </cell>
          <cell r="E8246" t="str">
            <v>SP032</v>
          </cell>
          <cell r="F8246" t="str">
            <v>WG</v>
          </cell>
          <cell r="G8246" t="str">
            <v>WU</v>
          </cell>
          <cell r="H8246">
            <v>1.0227563283047303E-3</v>
          </cell>
          <cell r="J8246">
            <v>3915</v>
          </cell>
          <cell r="K8246">
            <v>46023</v>
          </cell>
          <cell r="L8246">
            <v>46387</v>
          </cell>
          <cell r="M8246">
            <v>3911</v>
          </cell>
          <cell r="N8246">
            <v>45700</v>
          </cell>
          <cell r="O8246">
            <v>46022</v>
          </cell>
          <cell r="P8246">
            <v>2194.6</v>
          </cell>
          <cell r="Q8246">
            <v>2172.85</v>
          </cell>
        </row>
        <row r="8247">
          <cell r="B8247">
            <v>92910849</v>
          </cell>
          <cell r="C8247" t="str">
            <v>SP32-10 Rp3 6"3X380-415/50 9.2kW</v>
          </cell>
          <cell r="D8247" t="str">
            <v>SP32-10 Rp3 6"3X380-415/50 9.2kW</v>
          </cell>
          <cell r="E8247" t="str">
            <v>SP032</v>
          </cell>
          <cell r="F8247" t="str">
            <v>WG</v>
          </cell>
          <cell r="G8247" t="str">
            <v>WU</v>
          </cell>
          <cell r="H8247">
            <v>1.0895619960775704E-3</v>
          </cell>
          <cell r="J8247">
            <v>4594</v>
          </cell>
          <cell r="K8247">
            <v>46023</v>
          </cell>
          <cell r="L8247">
            <v>46387</v>
          </cell>
          <cell r="M8247">
            <v>4589</v>
          </cell>
          <cell r="N8247">
            <v>45700</v>
          </cell>
          <cell r="O8247">
            <v>46022</v>
          </cell>
          <cell r="P8247">
            <v>2574.96</v>
          </cell>
          <cell r="Q8247">
            <v>2549.46</v>
          </cell>
        </row>
        <row r="8248">
          <cell r="B8248">
            <v>92910856</v>
          </cell>
          <cell r="C8248" t="str">
            <v>SPE32- 7 Rp3 6" 7.5kW 3000rpm</v>
          </cell>
          <cell r="D8248" t="str">
            <v>SPE32- 7 Rp3 6" 7.5kW 3000rpm</v>
          </cell>
          <cell r="E8248" t="str">
            <v>SP32E</v>
          </cell>
          <cell r="F8248" t="str">
            <v>WG</v>
          </cell>
          <cell r="G8248" t="str">
            <v>WU</v>
          </cell>
          <cell r="H8248">
            <v>1.0645848119232859E-3</v>
          </cell>
          <cell r="J8248">
            <v>5642</v>
          </cell>
          <cell r="K8248">
            <v>46023</v>
          </cell>
          <cell r="L8248">
            <v>46387</v>
          </cell>
          <cell r="M8248">
            <v>5636</v>
          </cell>
          <cell r="N8248">
            <v>45700</v>
          </cell>
          <cell r="O8248">
            <v>46022</v>
          </cell>
          <cell r="P8248">
            <v>2743.08</v>
          </cell>
          <cell r="Q8248">
            <v>2817.91</v>
          </cell>
        </row>
        <row r="8249">
          <cell r="B8249">
            <v>92910861</v>
          </cell>
          <cell r="C8249" t="str">
            <v>CM 3-5 A-R-I-E-AQQE F-B-A-N</v>
          </cell>
          <cell r="D8249" t="str">
            <v>CM 3-5 A-R-I-E AQQE F-B-A-N 0.6kW230/400</v>
          </cell>
          <cell r="E8249" t="str">
            <v>CM03I</v>
          </cell>
          <cell r="F8249" t="str">
            <v>IE</v>
          </cell>
          <cell r="G8249" t="str">
            <v>IND</v>
          </cell>
          <cell r="H8249">
            <v>4.0287769784172589E-2</v>
          </cell>
          <cell r="J8249">
            <v>723</v>
          </cell>
          <cell r="K8249">
            <v>46023</v>
          </cell>
          <cell r="L8249">
            <v>46387</v>
          </cell>
          <cell r="M8249">
            <v>695</v>
          </cell>
          <cell r="N8249">
            <v>45658</v>
          </cell>
          <cell r="O8249">
            <v>46022</v>
          </cell>
          <cell r="P8249">
            <v>320.02999999999997</v>
          </cell>
          <cell r="Q8249">
            <v>315.3</v>
          </cell>
        </row>
        <row r="8250">
          <cell r="B8250">
            <v>92910876</v>
          </cell>
          <cell r="C8250" t="str">
            <v>CRN5-11 X-FGJ-H-E-HQQE 3x400/690 50HZ</v>
          </cell>
          <cell r="D8250" t="str">
            <v>CRN5-11 X-FGJ-H-E-HQQE 3x400/690 50HZ</v>
          </cell>
          <cell r="E8250" t="str">
            <v>CRN05</v>
          </cell>
          <cell r="F8250" t="str">
            <v>IA</v>
          </cell>
          <cell r="G8250" t="str">
            <v>IND</v>
          </cell>
          <cell r="H8250">
            <v>3.9402173913043459E-2</v>
          </cell>
          <cell r="J8250">
            <v>4590</v>
          </cell>
          <cell r="K8250">
            <v>46023</v>
          </cell>
          <cell r="L8250">
            <v>46387</v>
          </cell>
          <cell r="M8250">
            <v>4416</v>
          </cell>
          <cell r="N8250">
            <v>45658</v>
          </cell>
          <cell r="O8250">
            <v>46022</v>
          </cell>
          <cell r="P8250">
            <v>1961.62</v>
          </cell>
          <cell r="Q8250">
            <v>1932.63</v>
          </cell>
        </row>
        <row r="8251">
          <cell r="B8251">
            <v>92910905</v>
          </cell>
          <cell r="C8251" t="str">
            <v>SPK4-11/11 A-W-A-AQQV 1x220-230 50 Hz</v>
          </cell>
          <cell r="D8251" t="str">
            <v>SPK4-11/11 A-W-A-AQQV 1x220-230 50 Hz</v>
          </cell>
          <cell r="E8251" t="str">
            <v>SPK04</v>
          </cell>
          <cell r="F8251" t="str">
            <v>IH</v>
          </cell>
          <cell r="G8251" t="str">
            <v>IND</v>
          </cell>
          <cell r="H8251">
            <v>4.328621908127217E-2</v>
          </cell>
          <cell r="J8251">
            <v>1181</v>
          </cell>
          <cell r="K8251">
            <v>46023</v>
          </cell>
          <cell r="L8251">
            <v>46387</v>
          </cell>
          <cell r="M8251">
            <v>1132</v>
          </cell>
          <cell r="N8251">
            <v>45658</v>
          </cell>
          <cell r="O8251">
            <v>46022</v>
          </cell>
          <cell r="P8251">
            <v>520.23</v>
          </cell>
          <cell r="Q8251">
            <v>510.02</v>
          </cell>
        </row>
        <row r="8252">
          <cell r="B8252">
            <v>92910925</v>
          </cell>
          <cell r="C8252" t="str">
            <v>Hydro MPC-E 3 CRE32-4 U2 D-A-A-U</v>
          </cell>
          <cell r="D8252" t="str">
            <v>Hydro MPC-E 3 CRE32-4 U2 D-A-A-U</v>
          </cell>
          <cell r="E8252" t="str">
            <v>HMP21</v>
          </cell>
          <cell r="F8252" t="str">
            <v>CG</v>
          </cell>
          <cell r="G8252" t="str">
            <v>CBS</v>
          </cell>
          <cell r="H8252">
            <v>3.3994929022464149E-2</v>
          </cell>
          <cell r="I8252">
            <v>3.4000000000000002E-2</v>
          </cell>
          <cell r="J8252">
            <v>64026</v>
          </cell>
          <cell r="K8252">
            <v>46023</v>
          </cell>
          <cell r="L8252">
            <v>46387</v>
          </cell>
          <cell r="M8252">
            <v>61921</v>
          </cell>
          <cell r="N8252">
            <v>45658</v>
          </cell>
          <cell r="O8252">
            <v>46022</v>
          </cell>
          <cell r="P8252" t="e">
            <v>#N/A</v>
          </cell>
          <cell r="Q8252" t="e">
            <v>#N/A</v>
          </cell>
          <cell r="R8252" t="str">
            <v>brak GRP</v>
          </cell>
        </row>
        <row r="8253">
          <cell r="B8253">
            <v>92910950</v>
          </cell>
          <cell r="C8253" t="str">
            <v>SPK1-8/8 A-W-A-AQQV 1x220-230 50 Hz</v>
          </cell>
          <cell r="D8253" t="str">
            <v>SPK1-8/8 A-W-A-AQQV 1x220-230 50 Hz</v>
          </cell>
          <cell r="E8253" t="str">
            <v>SPK01</v>
          </cell>
          <cell r="F8253" t="str">
            <v>IH</v>
          </cell>
          <cell r="G8253" t="str">
            <v>IND</v>
          </cell>
          <cell r="H8253">
            <v>4.1147132169575995E-2</v>
          </cell>
          <cell r="J8253">
            <v>835</v>
          </cell>
          <cell r="K8253">
            <v>46023</v>
          </cell>
          <cell r="L8253">
            <v>46387</v>
          </cell>
          <cell r="M8253">
            <v>802</v>
          </cell>
          <cell r="N8253">
            <v>45658</v>
          </cell>
          <cell r="O8253">
            <v>46022</v>
          </cell>
          <cell r="P8253">
            <v>368.84</v>
          </cell>
          <cell r="Q8253">
            <v>361.61</v>
          </cell>
        </row>
        <row r="8254">
          <cell r="B8254">
            <v>92910951</v>
          </cell>
          <cell r="C8254" t="str">
            <v>SPK2-5/5 A-W-A-AQQV 1x220-230 50 Hz</v>
          </cell>
          <cell r="D8254" t="str">
            <v>SPK2-5/5 A-W-A-AQQV 1x220-230 50 Hz</v>
          </cell>
          <cell r="E8254" t="str">
            <v>SPK02</v>
          </cell>
          <cell r="F8254" t="str">
            <v>IH</v>
          </cell>
          <cell r="G8254" t="str">
            <v>IND</v>
          </cell>
          <cell r="H8254">
            <v>4.3165467625899234E-2</v>
          </cell>
          <cell r="J8254">
            <v>725</v>
          </cell>
          <cell r="K8254">
            <v>46023</v>
          </cell>
          <cell r="L8254">
            <v>46387</v>
          </cell>
          <cell r="M8254">
            <v>695</v>
          </cell>
          <cell r="N8254">
            <v>45658</v>
          </cell>
          <cell r="O8254">
            <v>46022</v>
          </cell>
          <cell r="P8254">
            <v>319.43</v>
          </cell>
          <cell r="Q8254">
            <v>313.17</v>
          </cell>
        </row>
        <row r="8255">
          <cell r="B8255">
            <v>92912224</v>
          </cell>
          <cell r="C8255" t="str">
            <v>Bulk, Wear ring SP18, 10 pcs</v>
          </cell>
          <cell r="D8255" t="str">
            <v>Pierścień wirnika SP 18 BULK 10szt.</v>
          </cell>
          <cell r="E8255" t="str">
            <v>SPLKT</v>
          </cell>
          <cell r="F8255" t="str">
            <v>SD</v>
          </cell>
          <cell r="G8255" t="str">
            <v>WU</v>
          </cell>
          <cell r="H8255">
            <v>1.4084507042253502E-2</v>
          </cell>
          <cell r="J8255">
            <v>72</v>
          </cell>
          <cell r="K8255">
            <v>46023</v>
          </cell>
          <cell r="L8255">
            <v>46387</v>
          </cell>
          <cell r="M8255">
            <v>71</v>
          </cell>
          <cell r="N8255">
            <v>45658</v>
          </cell>
          <cell r="O8255">
            <v>46022</v>
          </cell>
          <cell r="P8255">
            <v>23.85</v>
          </cell>
          <cell r="Q8255">
            <v>23.5</v>
          </cell>
        </row>
        <row r="8256">
          <cell r="B8256">
            <v>92912275</v>
          </cell>
          <cell r="C8256" t="str">
            <v>NB 80-200/207AAF2AESBAQESW1</v>
          </cell>
          <cell r="D8256" t="str">
            <v>NB 80-200/207AAF2AESBAQESW1</v>
          </cell>
          <cell r="E8256" t="str">
            <v>NB080</v>
          </cell>
          <cell r="F8256" t="str">
            <v>CC</v>
          </cell>
          <cell r="G8256" t="str">
            <v>CBS</v>
          </cell>
          <cell r="H8256">
            <v>3.3658950944998933E-2</v>
          </cell>
          <cell r="I8256">
            <v>3.4000000000000002E-2</v>
          </cell>
          <cell r="J8256">
            <v>9735</v>
          </cell>
          <cell r="K8256">
            <v>46023</v>
          </cell>
          <cell r="L8256">
            <v>46387</v>
          </cell>
          <cell r="M8256">
            <v>9418</v>
          </cell>
          <cell r="N8256">
            <v>45839</v>
          </cell>
          <cell r="O8256">
            <v>46022</v>
          </cell>
          <cell r="P8256">
            <v>4445.0600000000004</v>
          </cell>
          <cell r="Q8256">
            <v>4380.41</v>
          </cell>
        </row>
        <row r="8257">
          <cell r="B8257">
            <v>92912309</v>
          </cell>
          <cell r="C8257" t="str">
            <v>CRN5-22 E-FGJ-A-V-HQQV 3x400D 50HZ</v>
          </cell>
          <cell r="D8257" t="str">
            <v>CRN5-22 E-FGJ-A-V-HQQV 3x400D 50HZ</v>
          </cell>
          <cell r="E8257" t="str">
            <v>CRN05</v>
          </cell>
          <cell r="F8257" t="str">
            <v>IA</v>
          </cell>
          <cell r="G8257" t="str">
            <v>IND</v>
          </cell>
          <cell r="H8257">
            <v>3.9368616527390987E-2</v>
          </cell>
          <cell r="J8257">
            <v>5597</v>
          </cell>
          <cell r="K8257">
            <v>46023</v>
          </cell>
          <cell r="L8257">
            <v>46387</v>
          </cell>
          <cell r="M8257">
            <v>5385</v>
          </cell>
          <cell r="N8257">
            <v>45658</v>
          </cell>
          <cell r="O8257">
            <v>46022</v>
          </cell>
          <cell r="P8257">
            <v>2391.94</v>
          </cell>
          <cell r="Q8257">
            <v>2356.58</v>
          </cell>
        </row>
        <row r="8258">
          <cell r="B8258">
            <v>92912326</v>
          </cell>
          <cell r="C8258" t="str">
            <v>SPK1-3/3 A-W-A-AQQV 1x220-230 50 Hz</v>
          </cell>
          <cell r="D8258" t="str">
            <v>SPK1-3/3 A-W-A-AQQV 1x220-230 50 Hz</v>
          </cell>
          <cell r="E8258" t="str">
            <v>SPK01</v>
          </cell>
          <cell r="F8258" t="str">
            <v>IH</v>
          </cell>
          <cell r="G8258" t="str">
            <v>IND</v>
          </cell>
          <cell r="H8258">
            <v>4.1666666666666741E-2</v>
          </cell>
          <cell r="J8258">
            <v>600</v>
          </cell>
          <cell r="K8258">
            <v>46023</v>
          </cell>
          <cell r="L8258">
            <v>46387</v>
          </cell>
          <cell r="M8258">
            <v>576</v>
          </cell>
          <cell r="N8258">
            <v>45658</v>
          </cell>
          <cell r="O8258">
            <v>46022</v>
          </cell>
          <cell r="P8258">
            <v>264.83999999999997</v>
          </cell>
          <cell r="Q8258">
            <v>259.64999999999998</v>
          </cell>
        </row>
        <row r="8259">
          <cell r="B8259">
            <v>92912328</v>
          </cell>
          <cell r="C8259" t="str">
            <v>SPK1-5/5 A-W-A-AQQV 1x220-230 50 Hz</v>
          </cell>
          <cell r="D8259" t="str">
            <v>SPK1-5/5 A-W-A-AQQV 1x220-230 50 Hz</v>
          </cell>
          <cell r="E8259" t="str">
            <v>SPK01</v>
          </cell>
          <cell r="F8259" t="str">
            <v>IH</v>
          </cell>
          <cell r="G8259" t="str">
            <v>IND</v>
          </cell>
          <cell r="H8259">
            <v>4.1860465116279055E-2</v>
          </cell>
          <cell r="J8259">
            <v>672</v>
          </cell>
          <cell r="K8259">
            <v>46023</v>
          </cell>
          <cell r="L8259">
            <v>46387</v>
          </cell>
          <cell r="M8259">
            <v>645</v>
          </cell>
          <cell r="N8259">
            <v>45658</v>
          </cell>
          <cell r="O8259">
            <v>46022</v>
          </cell>
          <cell r="P8259">
            <v>296.55</v>
          </cell>
          <cell r="Q8259">
            <v>290.74</v>
          </cell>
        </row>
        <row r="8260">
          <cell r="B8260">
            <v>92912329</v>
          </cell>
          <cell r="C8260" t="str">
            <v>SPK2-3/3 A-W-A-AQQV 1x220-230 50 Hz</v>
          </cell>
          <cell r="D8260" t="str">
            <v>SPK2-3/3 A-W-A-AQQV 1x220-230 50 Hz</v>
          </cell>
          <cell r="E8260" t="str">
            <v>SPK02</v>
          </cell>
          <cell r="F8260" t="str">
            <v>IH</v>
          </cell>
          <cell r="G8260" t="str">
            <v>IND</v>
          </cell>
          <cell r="H8260">
            <v>4.20560747663552E-2</v>
          </cell>
          <cell r="J8260">
            <v>669</v>
          </cell>
          <cell r="K8260">
            <v>46023</v>
          </cell>
          <cell r="L8260">
            <v>46387</v>
          </cell>
          <cell r="M8260">
            <v>642</v>
          </cell>
          <cell r="N8260">
            <v>45658</v>
          </cell>
          <cell r="O8260">
            <v>46022</v>
          </cell>
          <cell r="P8260">
            <v>294.8</v>
          </cell>
          <cell r="Q8260">
            <v>289.02</v>
          </cell>
        </row>
        <row r="8261">
          <cell r="B8261">
            <v>92912351</v>
          </cell>
          <cell r="C8261" t="str">
            <v>SPK4-1/1 A-W-A-AQQV 1x220-230 50 Hz</v>
          </cell>
          <cell r="D8261" t="str">
            <v>SPK4-1/1 A-W-A-AQQV 1x220-230 50 Hz</v>
          </cell>
          <cell r="E8261" t="str">
            <v>SPK04</v>
          </cell>
          <cell r="F8261" t="str">
            <v>IH</v>
          </cell>
          <cell r="G8261" t="str">
            <v>IND</v>
          </cell>
          <cell r="H8261">
            <v>4.3399638336347302E-2</v>
          </cell>
          <cell r="J8261">
            <v>577</v>
          </cell>
          <cell r="K8261">
            <v>46023</v>
          </cell>
          <cell r="L8261">
            <v>46387</v>
          </cell>
          <cell r="M8261">
            <v>553</v>
          </cell>
          <cell r="N8261">
            <v>45658</v>
          </cell>
          <cell r="O8261">
            <v>46022</v>
          </cell>
          <cell r="P8261">
            <v>254.1</v>
          </cell>
          <cell r="Q8261">
            <v>249.12</v>
          </cell>
        </row>
        <row r="8262">
          <cell r="B8262">
            <v>92912387</v>
          </cell>
          <cell r="C8262" t="str">
            <v>MTR1S-2/2 A-W-A-HQQV 1x220-230 50Hz</v>
          </cell>
          <cell r="D8262" t="str">
            <v>MTR1S-2/2 A-W-A-HQQV 1x220-230 50Hz</v>
          </cell>
          <cell r="E8262" t="str">
            <v>MTR1S</v>
          </cell>
          <cell r="F8262" t="str">
            <v>IH</v>
          </cell>
          <cell r="G8262" t="str">
            <v>IND</v>
          </cell>
          <cell r="H8262">
            <v>3.487358326068013E-2</v>
          </cell>
          <cell r="J8262">
            <v>1187</v>
          </cell>
          <cell r="K8262">
            <v>46023</v>
          </cell>
          <cell r="L8262">
            <v>46387</v>
          </cell>
          <cell r="M8262">
            <v>1147</v>
          </cell>
          <cell r="N8262">
            <v>45658</v>
          </cell>
          <cell r="O8262">
            <v>46022</v>
          </cell>
          <cell r="P8262">
            <v>503.77</v>
          </cell>
          <cell r="Q8262">
            <v>497.43</v>
          </cell>
        </row>
        <row r="8263">
          <cell r="B8263">
            <v>92912403</v>
          </cell>
          <cell r="C8263" t="str">
            <v>MTR1S-3/3 A-W-A-HQQV 1x220-230 50Hz</v>
          </cell>
          <cell r="D8263" t="str">
            <v>MTR1S-3/3 A-W-A-HQQV 1x220-230 50Hz</v>
          </cell>
          <cell r="E8263" t="str">
            <v>MTR1S</v>
          </cell>
          <cell r="F8263" t="str">
            <v>IH</v>
          </cell>
          <cell r="G8263" t="str">
            <v>IND</v>
          </cell>
          <cell r="H8263">
            <v>3.8826574633304523E-2</v>
          </cell>
          <cell r="J8263">
            <v>1204</v>
          </cell>
          <cell r="K8263">
            <v>46023</v>
          </cell>
          <cell r="L8263">
            <v>46387</v>
          </cell>
          <cell r="M8263">
            <v>1159</v>
          </cell>
          <cell r="N8263">
            <v>45658</v>
          </cell>
          <cell r="O8263">
            <v>46022</v>
          </cell>
          <cell r="P8263">
            <v>511.11</v>
          </cell>
          <cell r="Q8263">
            <v>504.7</v>
          </cell>
        </row>
        <row r="8264">
          <cell r="B8264">
            <v>92912405</v>
          </cell>
          <cell r="C8264" t="str">
            <v>MTR1S-4/4 A-W-A-HQQV 1x220-230 50Hz</v>
          </cell>
          <cell r="D8264" t="str">
            <v>MTR1S-4/4 A-W-A-HQQV 1x220-230 50Hz</v>
          </cell>
          <cell r="E8264" t="str">
            <v>MTR1S</v>
          </cell>
          <cell r="F8264" t="str">
            <v>IH</v>
          </cell>
          <cell r="G8264" t="str">
            <v>IND</v>
          </cell>
          <cell r="H8264">
            <v>3.4716342082980578E-2</v>
          </cell>
          <cell r="J8264">
            <v>1222</v>
          </cell>
          <cell r="K8264">
            <v>46023</v>
          </cell>
          <cell r="L8264">
            <v>46387</v>
          </cell>
          <cell r="M8264">
            <v>1181</v>
          </cell>
          <cell r="N8264">
            <v>45658</v>
          </cell>
          <cell r="O8264">
            <v>46022</v>
          </cell>
          <cell r="P8264">
            <v>518.45000000000005</v>
          </cell>
          <cell r="Q8264">
            <v>511.97</v>
          </cell>
        </row>
        <row r="8265">
          <cell r="B8265">
            <v>92912639</v>
          </cell>
          <cell r="C8265" t="str">
            <v>Hydro DDD-E 2 CRIE1-25 U2 A-A-A-S</v>
          </cell>
          <cell r="D8265" t="str">
            <v>Hydro DDD-E 2 CRIE1-25 U2 A-A-A-S</v>
          </cell>
          <cell r="E8265" t="str">
            <v>HMP21</v>
          </cell>
          <cell r="F8265" t="str">
            <v>CG</v>
          </cell>
          <cell r="G8265" t="str">
            <v>CBS</v>
          </cell>
          <cell r="H8265">
            <v>3.3980781026375029E-2</v>
          </cell>
          <cell r="I8265">
            <v>3.4000000000000002E-2</v>
          </cell>
          <cell r="J8265">
            <v>25286</v>
          </cell>
          <cell r="K8265">
            <v>46023</v>
          </cell>
          <cell r="L8265">
            <v>46387</v>
          </cell>
          <cell r="M8265">
            <v>24455</v>
          </cell>
          <cell r="N8265">
            <v>45658</v>
          </cell>
          <cell r="O8265">
            <v>46022</v>
          </cell>
          <cell r="P8265" t="e">
            <v>#N/A</v>
          </cell>
          <cell r="Q8265" t="e">
            <v>#N/A</v>
          </cell>
          <cell r="R8265" t="str">
            <v>brak GRP</v>
          </cell>
        </row>
        <row r="8266">
          <cell r="B8266">
            <v>92912749</v>
          </cell>
          <cell r="C8266" t="str">
            <v>MTR1S-5/5 A-W-A-HQQV 1x220-230 50Hz</v>
          </cell>
          <cell r="D8266" t="str">
            <v>MTR1S-5/5 A-W-A-HQQV 1x220-230 50Hz</v>
          </cell>
          <cell r="E8266" t="str">
            <v>MTR1S</v>
          </cell>
          <cell r="F8266" t="str">
            <v>IH</v>
          </cell>
          <cell r="G8266" t="str">
            <v>IND</v>
          </cell>
          <cell r="H8266">
            <v>3.7878787878787845E-2</v>
          </cell>
          <cell r="J8266">
            <v>1233</v>
          </cell>
          <cell r="K8266">
            <v>46023</v>
          </cell>
          <cell r="L8266">
            <v>46387</v>
          </cell>
          <cell r="M8266">
            <v>1188</v>
          </cell>
          <cell r="N8266">
            <v>45658</v>
          </cell>
          <cell r="O8266">
            <v>46022</v>
          </cell>
          <cell r="P8266">
            <v>523.73</v>
          </cell>
          <cell r="Q8266">
            <v>517.20000000000005</v>
          </cell>
        </row>
        <row r="8267">
          <cell r="B8267">
            <v>92912753</v>
          </cell>
          <cell r="C8267" t="str">
            <v>MTR1S-6/6 A-W-A-HQQV 1x220-230 50Hz</v>
          </cell>
          <cell r="D8267" t="str">
            <v>MTR1S-6/6 A-W-A-HQQV 1x220-230 50Hz</v>
          </cell>
          <cell r="E8267" t="str">
            <v>MTR1S</v>
          </cell>
          <cell r="F8267" t="str">
            <v>IH</v>
          </cell>
          <cell r="G8267" t="str">
            <v>IND</v>
          </cell>
          <cell r="H8267">
            <v>3.4710743801652955E-2</v>
          </cell>
          <cell r="J8267">
            <v>1252</v>
          </cell>
          <cell r="K8267">
            <v>46023</v>
          </cell>
          <cell r="L8267">
            <v>46387</v>
          </cell>
          <cell r="M8267">
            <v>1210</v>
          </cell>
          <cell r="N8267">
            <v>45658</v>
          </cell>
          <cell r="O8267">
            <v>46022</v>
          </cell>
          <cell r="P8267">
            <v>531.19000000000005</v>
          </cell>
          <cell r="Q8267">
            <v>524.58000000000004</v>
          </cell>
        </row>
        <row r="8268">
          <cell r="B8268">
            <v>92912757</v>
          </cell>
          <cell r="C8268" t="str">
            <v>MTR1S-7/7 A-W-A-HQQV 1x220-230 50Hz</v>
          </cell>
          <cell r="D8268" t="str">
            <v>MTR1S-7/7 A-W-A-HQQV 1x220-230 50Hz</v>
          </cell>
          <cell r="E8268" t="str">
            <v>MTR1S</v>
          </cell>
          <cell r="F8268" t="str">
            <v>IH</v>
          </cell>
          <cell r="G8268" t="str">
            <v>IND</v>
          </cell>
          <cell r="H8268">
            <v>3.8619556285949042E-2</v>
          </cell>
          <cell r="J8268">
            <v>1264</v>
          </cell>
          <cell r="K8268">
            <v>46023</v>
          </cell>
          <cell r="L8268">
            <v>46387</v>
          </cell>
          <cell r="M8268">
            <v>1217</v>
          </cell>
          <cell r="N8268">
            <v>45658</v>
          </cell>
          <cell r="O8268">
            <v>46022</v>
          </cell>
          <cell r="P8268">
            <v>536.74</v>
          </cell>
          <cell r="Q8268">
            <v>530.08000000000004</v>
          </cell>
        </row>
        <row r="8269">
          <cell r="B8269">
            <v>92912758</v>
          </cell>
          <cell r="C8269" t="str">
            <v>MTR1S-9/9 A-W-A-HQQV 1x220-230 50Hz</v>
          </cell>
          <cell r="D8269" t="str">
            <v>MTR1S-9/9 A-W-A-HQQV 1x220-230 50Hz</v>
          </cell>
          <cell r="E8269" t="str">
            <v>MTR1S</v>
          </cell>
          <cell r="F8269" t="str">
            <v>IH</v>
          </cell>
          <cell r="G8269" t="str">
            <v>IND</v>
          </cell>
          <cell r="H8269">
            <v>3.5171862509991936E-2</v>
          </cell>
          <cell r="J8269">
            <v>1295</v>
          </cell>
          <cell r="K8269">
            <v>46023</v>
          </cell>
          <cell r="L8269">
            <v>46387</v>
          </cell>
          <cell r="M8269">
            <v>1251</v>
          </cell>
          <cell r="N8269">
            <v>45658</v>
          </cell>
          <cell r="O8269">
            <v>46022</v>
          </cell>
          <cell r="P8269">
            <v>549.37</v>
          </cell>
          <cell r="Q8269">
            <v>542.58000000000004</v>
          </cell>
        </row>
        <row r="8270">
          <cell r="B8270">
            <v>92912760</v>
          </cell>
          <cell r="C8270" t="str">
            <v>MTR1S-8/8 A-W-A-HQQV 1x220-230 50Hz</v>
          </cell>
          <cell r="D8270" t="str">
            <v>MTR1S-8/8 A-W-A-HQQV 1x220-230 50Hz</v>
          </cell>
          <cell r="E8270" t="str">
            <v>MTR1S</v>
          </cell>
          <cell r="F8270" t="str">
            <v>IH</v>
          </cell>
          <cell r="G8270" t="str">
            <v>IND</v>
          </cell>
          <cell r="H8270">
            <v>3.4705407586763437E-2</v>
          </cell>
          <cell r="J8270">
            <v>1282</v>
          </cell>
          <cell r="K8270">
            <v>46023</v>
          </cell>
          <cell r="L8270">
            <v>46387</v>
          </cell>
          <cell r="M8270">
            <v>1239</v>
          </cell>
          <cell r="N8270">
            <v>45658</v>
          </cell>
          <cell r="O8270">
            <v>46022</v>
          </cell>
          <cell r="P8270">
            <v>543.95000000000005</v>
          </cell>
          <cell r="Q8270">
            <v>537.22</v>
          </cell>
        </row>
        <row r="8271">
          <cell r="B8271">
            <v>92912761</v>
          </cell>
          <cell r="C8271" t="str">
            <v>MTR1S-10/10 A-W-A-HQQV 1x220-230 50Hz</v>
          </cell>
          <cell r="D8271" t="str">
            <v>MTR1S-10/10 A-W-A-HQQV 1x220-230 50Hz</v>
          </cell>
          <cell r="E8271" t="str">
            <v>MTR1S</v>
          </cell>
          <cell r="F8271" t="str">
            <v>IH</v>
          </cell>
          <cell r="G8271" t="str">
            <v>IND</v>
          </cell>
          <cell r="H8271">
            <v>3.882725832012679E-2</v>
          </cell>
          <cell r="J8271">
            <v>1311</v>
          </cell>
          <cell r="K8271">
            <v>46023</v>
          </cell>
          <cell r="L8271">
            <v>46387</v>
          </cell>
          <cell r="M8271">
            <v>1262</v>
          </cell>
          <cell r="N8271">
            <v>45658</v>
          </cell>
          <cell r="O8271">
            <v>46022</v>
          </cell>
          <cell r="P8271">
            <v>556.59</v>
          </cell>
          <cell r="Q8271">
            <v>549.73</v>
          </cell>
        </row>
        <row r="8272">
          <cell r="B8272">
            <v>92912762</v>
          </cell>
          <cell r="C8272" t="str">
            <v>MTR1S-12/12 A-W-A-HQQV 1x220-230 50Hz</v>
          </cell>
          <cell r="D8272" t="str">
            <v>MTR1S-12/12 A-W-A-HQQV 1x220-230 50Hz</v>
          </cell>
          <cell r="E8272" t="str">
            <v>MTR1S</v>
          </cell>
          <cell r="F8272" t="str">
            <v>IH</v>
          </cell>
          <cell r="G8272" t="str">
            <v>IND</v>
          </cell>
          <cell r="H8272">
            <v>3.7925696594427238E-2</v>
          </cell>
          <cell r="J8272">
            <v>1341</v>
          </cell>
          <cell r="K8272">
            <v>46023</v>
          </cell>
          <cell r="L8272">
            <v>46387</v>
          </cell>
          <cell r="M8272">
            <v>1292</v>
          </cell>
          <cell r="N8272">
            <v>45658</v>
          </cell>
          <cell r="O8272">
            <v>46022</v>
          </cell>
          <cell r="P8272">
            <v>569.46</v>
          </cell>
          <cell r="Q8272">
            <v>562.47</v>
          </cell>
        </row>
        <row r="8273">
          <cell r="B8273">
            <v>92912765</v>
          </cell>
          <cell r="C8273" t="str">
            <v>MTR1S-11/11 A-W-A-HQQV 1x220-230 50Hz</v>
          </cell>
          <cell r="D8273" t="str">
            <v>MTR1S-11/11 A-W-A-HQQV 1x220-230 50Hz</v>
          </cell>
          <cell r="E8273" t="str">
            <v>MTR1S</v>
          </cell>
          <cell r="F8273" t="str">
            <v>IH</v>
          </cell>
          <cell r="G8273" t="str">
            <v>IND</v>
          </cell>
          <cell r="H8273">
            <v>3.5128805620608938E-2</v>
          </cell>
          <cell r="J8273">
            <v>1326</v>
          </cell>
          <cell r="K8273">
            <v>46023</v>
          </cell>
          <cell r="L8273">
            <v>46387</v>
          </cell>
          <cell r="M8273">
            <v>1281</v>
          </cell>
          <cell r="N8273">
            <v>45658</v>
          </cell>
          <cell r="O8273">
            <v>46022</v>
          </cell>
          <cell r="P8273">
            <v>562.24</v>
          </cell>
          <cell r="Q8273">
            <v>555.33000000000004</v>
          </cell>
        </row>
        <row r="8274">
          <cell r="B8274">
            <v>92912766</v>
          </cell>
          <cell r="C8274" t="str">
            <v>MTR1S-15/15 A-W-A-HQQV 1x220-230 50Hz</v>
          </cell>
          <cell r="D8274" t="str">
            <v>MTR1S-15/15 A-W-A-HQQV 1x220-230 50Hz</v>
          </cell>
          <cell r="E8274" t="str">
            <v>MTR1S</v>
          </cell>
          <cell r="F8274" t="str">
            <v>IH</v>
          </cell>
          <cell r="G8274" t="str">
            <v>IND</v>
          </cell>
          <cell r="H8274">
            <v>3.4782608695652195E-2</v>
          </cell>
          <cell r="J8274">
            <v>1428</v>
          </cell>
          <cell r="K8274">
            <v>46023</v>
          </cell>
          <cell r="L8274">
            <v>46387</v>
          </cell>
          <cell r="M8274">
            <v>1380</v>
          </cell>
          <cell r="N8274">
            <v>45658</v>
          </cell>
          <cell r="O8274">
            <v>46022</v>
          </cell>
          <cell r="P8274">
            <v>605.79999999999995</v>
          </cell>
          <cell r="Q8274">
            <v>598.32000000000005</v>
          </cell>
        </row>
        <row r="8275">
          <cell r="B8275">
            <v>92912767</v>
          </cell>
          <cell r="C8275" t="str">
            <v>MTR1S-13/13 A-W-A-HQQV 1x220-230 50Hz</v>
          </cell>
          <cell r="D8275" t="str">
            <v>MTR1S-13/13 A-W-A-HQQV 1x220-230 50Hz</v>
          </cell>
          <cell r="E8275" t="str">
            <v>MTR1S</v>
          </cell>
          <cell r="F8275" t="str">
            <v>IH</v>
          </cell>
          <cell r="G8275" t="str">
            <v>IND</v>
          </cell>
          <cell r="H8275">
            <v>3.5195103289977103E-2</v>
          </cell>
          <cell r="J8275">
            <v>1353</v>
          </cell>
          <cell r="K8275">
            <v>46023</v>
          </cell>
          <cell r="L8275">
            <v>46387</v>
          </cell>
          <cell r="M8275">
            <v>1307</v>
          </cell>
          <cell r="N8275">
            <v>45658</v>
          </cell>
          <cell r="O8275">
            <v>46022</v>
          </cell>
          <cell r="P8275">
            <v>573.54999999999995</v>
          </cell>
          <cell r="Q8275">
            <v>566.52</v>
          </cell>
        </row>
        <row r="8276">
          <cell r="B8276">
            <v>92912772</v>
          </cell>
          <cell r="C8276" t="str">
            <v>MTR1S-19/19 A-W-A-HQQV 1x220-230 50Hz</v>
          </cell>
          <cell r="D8276" t="str">
            <v>MTR1S-19/19 A-W-A-HQQV 1x220-230 50Hz</v>
          </cell>
          <cell r="E8276" t="str">
            <v>MTR1S</v>
          </cell>
          <cell r="F8276" t="str">
            <v>IH</v>
          </cell>
          <cell r="G8276" t="str">
            <v>IND</v>
          </cell>
          <cell r="H8276">
            <v>3.8407821229050176E-2</v>
          </cell>
          <cell r="J8276">
            <v>1487</v>
          </cell>
          <cell r="K8276">
            <v>46023</v>
          </cell>
          <cell r="L8276">
            <v>46387</v>
          </cell>
          <cell r="M8276">
            <v>1432</v>
          </cell>
          <cell r="N8276">
            <v>45658</v>
          </cell>
          <cell r="O8276">
            <v>46022</v>
          </cell>
          <cell r="P8276">
            <v>631.42999999999995</v>
          </cell>
          <cell r="Q8276">
            <v>623.69000000000005</v>
          </cell>
        </row>
        <row r="8277">
          <cell r="B8277">
            <v>92912810</v>
          </cell>
          <cell r="C8277" t="str">
            <v>MTR1S-17/17 A-W-A-HQQV 1x220-230 50Hz</v>
          </cell>
          <cell r="D8277" t="str">
            <v>MTR1S-17/17 A-W-A-HQQV 1x220-230 50Hz</v>
          </cell>
          <cell r="E8277" t="str">
            <v>MTR1S</v>
          </cell>
          <cell r="F8277" t="str">
            <v>IH</v>
          </cell>
          <cell r="G8277" t="str">
            <v>IND</v>
          </cell>
          <cell r="H8277">
            <v>4.4895003620564866E-2</v>
          </cell>
          <cell r="J8277">
            <v>1443</v>
          </cell>
          <cell r="K8277">
            <v>46023</v>
          </cell>
          <cell r="L8277">
            <v>46387</v>
          </cell>
          <cell r="M8277">
            <v>1381</v>
          </cell>
          <cell r="N8277">
            <v>45658</v>
          </cell>
          <cell r="O8277">
            <v>46022</v>
          </cell>
          <cell r="P8277">
            <v>618.66999999999996</v>
          </cell>
          <cell r="Q8277">
            <v>611.05999999999995</v>
          </cell>
        </row>
        <row r="8278">
          <cell r="B8278">
            <v>92912811</v>
          </cell>
          <cell r="C8278" t="str">
            <v>MTR1S-21/21 A-W-A-HQQV 1x220-230 50Hz</v>
          </cell>
          <cell r="D8278" t="str">
            <v>MTR1S-21/21 A-W-A-HQQV 1x220-230 50Hz</v>
          </cell>
          <cell r="E8278" t="str">
            <v>MTR1S</v>
          </cell>
          <cell r="F8278" t="str">
            <v>IH</v>
          </cell>
          <cell r="G8278" t="str">
            <v>IND</v>
          </cell>
          <cell r="H8278">
            <v>3.8585209003215493E-2</v>
          </cell>
          <cell r="J8278">
            <v>1615</v>
          </cell>
          <cell r="K8278">
            <v>46023</v>
          </cell>
          <cell r="L8278">
            <v>46387</v>
          </cell>
          <cell r="M8278">
            <v>1555</v>
          </cell>
          <cell r="N8278">
            <v>45658</v>
          </cell>
          <cell r="O8278">
            <v>46022</v>
          </cell>
          <cell r="P8278">
            <v>685.82</v>
          </cell>
          <cell r="Q8278">
            <v>677.17</v>
          </cell>
        </row>
        <row r="8279">
          <cell r="B8279">
            <v>92912814</v>
          </cell>
          <cell r="C8279" t="str">
            <v>MTR1S-22/22 A-W-A-HQQV 1x220-230 50Hz</v>
          </cell>
          <cell r="D8279" t="str">
            <v>MTR1S-22/22 A-W-A-HQQV 1x220-230 50Hz</v>
          </cell>
          <cell r="E8279" t="str">
            <v>MTR1S</v>
          </cell>
          <cell r="F8279" t="str">
            <v>IH</v>
          </cell>
          <cell r="G8279" t="str">
            <v>IND</v>
          </cell>
          <cell r="H8279">
            <v>3.8927887683471551E-2</v>
          </cell>
          <cell r="J8279">
            <v>1628</v>
          </cell>
          <cell r="K8279">
            <v>46023</v>
          </cell>
          <cell r="L8279">
            <v>46387</v>
          </cell>
          <cell r="M8279">
            <v>1567</v>
          </cell>
          <cell r="N8279">
            <v>45658</v>
          </cell>
          <cell r="O8279">
            <v>46022</v>
          </cell>
          <cell r="P8279">
            <v>691.11</v>
          </cell>
          <cell r="Q8279">
            <v>682.41</v>
          </cell>
        </row>
        <row r="8280">
          <cell r="B8280">
            <v>92912815</v>
          </cell>
          <cell r="C8280" t="str">
            <v>MTR1S-23/23 A-W-A-HQQV 1x220-230 50Hz</v>
          </cell>
          <cell r="D8280" t="str">
            <v>MTR1S-23/23 A-W-A-HQQV 1x220-230 50Hz</v>
          </cell>
          <cell r="E8280" t="str">
            <v>MTR1S</v>
          </cell>
          <cell r="F8280" t="str">
            <v>IH</v>
          </cell>
          <cell r="G8280" t="str">
            <v>IND</v>
          </cell>
          <cell r="H8280">
            <v>3.5197988686360704E-2</v>
          </cell>
          <cell r="J8280">
            <v>1647</v>
          </cell>
          <cell r="K8280">
            <v>46023</v>
          </cell>
          <cell r="L8280">
            <v>46387</v>
          </cell>
          <cell r="M8280">
            <v>1591</v>
          </cell>
          <cell r="N8280">
            <v>45658</v>
          </cell>
          <cell r="O8280">
            <v>46022</v>
          </cell>
          <cell r="P8280">
            <v>698.58</v>
          </cell>
          <cell r="Q8280">
            <v>689.8</v>
          </cell>
        </row>
        <row r="8281">
          <cell r="B8281">
            <v>92912818</v>
          </cell>
          <cell r="C8281" t="str">
            <v>MTR1S-25/25 A-W-A-HQQV 1x220-230 50Hz</v>
          </cell>
          <cell r="D8281" t="str">
            <v>MTR1S-25/25 A-W-A-HQQV 1x220-230 50Hz</v>
          </cell>
          <cell r="E8281" t="str">
            <v>MTR1S</v>
          </cell>
          <cell r="F8281" t="str">
            <v>IH</v>
          </cell>
          <cell r="G8281" t="str">
            <v>IND</v>
          </cell>
          <cell r="H8281">
            <v>3.5185185185185208E-2</v>
          </cell>
          <cell r="J8281">
            <v>1677</v>
          </cell>
          <cell r="K8281">
            <v>46023</v>
          </cell>
          <cell r="L8281">
            <v>46387</v>
          </cell>
          <cell r="M8281">
            <v>1620</v>
          </cell>
          <cell r="N8281">
            <v>45658</v>
          </cell>
          <cell r="O8281">
            <v>46022</v>
          </cell>
          <cell r="P8281">
            <v>711.33</v>
          </cell>
          <cell r="Q8281">
            <v>702.43</v>
          </cell>
        </row>
        <row r="8282">
          <cell r="B8282">
            <v>92912819</v>
          </cell>
          <cell r="C8282" t="str">
            <v>MTR1S-26/26 A-W-A-HQQV 1x220-230 50Hz</v>
          </cell>
          <cell r="D8282" t="str">
            <v>MTR1S-26/26 A-W-A-HQQV 1x220-230 50Hz</v>
          </cell>
          <cell r="E8282" t="str">
            <v>MTR1S</v>
          </cell>
          <cell r="F8282" t="str">
            <v>IH</v>
          </cell>
          <cell r="G8282" t="str">
            <v>IND</v>
          </cell>
          <cell r="H8282">
            <v>3.4969325153374253E-2</v>
          </cell>
          <cell r="J8282">
            <v>1687</v>
          </cell>
          <cell r="K8282">
            <v>46023</v>
          </cell>
          <cell r="L8282">
            <v>46387</v>
          </cell>
          <cell r="M8282">
            <v>1630</v>
          </cell>
          <cell r="N8282">
            <v>45658</v>
          </cell>
          <cell r="O8282">
            <v>46022</v>
          </cell>
          <cell r="P8282">
            <v>715.67</v>
          </cell>
          <cell r="Q8282">
            <v>706.72</v>
          </cell>
        </row>
        <row r="8283">
          <cell r="B8283">
            <v>92912820</v>
          </cell>
          <cell r="C8283" t="str">
            <v>MTR1S-27/27 A-W-A-HQQV 1x220-230 50Hz</v>
          </cell>
          <cell r="D8283" t="str">
            <v>MTR1S-27/27 A-W-A-HQQV 1x220-230 50Hz</v>
          </cell>
          <cell r="E8283" t="str">
            <v>MTR1S</v>
          </cell>
          <cell r="F8283" t="str">
            <v>IH</v>
          </cell>
          <cell r="G8283" t="str">
            <v>IND</v>
          </cell>
          <cell r="H8283">
            <v>3.4797490017113519E-2</v>
          </cell>
          <cell r="J8283">
            <v>1814</v>
          </cell>
          <cell r="K8283">
            <v>46023</v>
          </cell>
          <cell r="L8283">
            <v>46387</v>
          </cell>
          <cell r="M8283">
            <v>1753</v>
          </cell>
          <cell r="N8283">
            <v>45658</v>
          </cell>
          <cell r="O8283">
            <v>46022</v>
          </cell>
          <cell r="P8283">
            <v>769.77</v>
          </cell>
          <cell r="Q8283">
            <v>759.72</v>
          </cell>
        </row>
        <row r="8284">
          <cell r="B8284">
            <v>92912821</v>
          </cell>
          <cell r="C8284" t="str">
            <v>MTR1S-30/30 A-W-A-HQQV 1x220-230 50Hz</v>
          </cell>
          <cell r="D8284" t="str">
            <v>MTR1S-30/30 A-W-A-HQQV 1x220-230 50Hz</v>
          </cell>
          <cell r="E8284" t="str">
            <v>MTR1S</v>
          </cell>
          <cell r="F8284" t="str">
            <v>IH</v>
          </cell>
          <cell r="G8284" t="str">
            <v>IND</v>
          </cell>
          <cell r="H8284">
            <v>3.9444444444444393E-2</v>
          </cell>
          <cell r="J8284">
            <v>1871</v>
          </cell>
          <cell r="K8284">
            <v>46023</v>
          </cell>
          <cell r="L8284">
            <v>46387</v>
          </cell>
          <cell r="M8284">
            <v>1800</v>
          </cell>
          <cell r="N8284">
            <v>45658</v>
          </cell>
          <cell r="O8284">
            <v>46022</v>
          </cell>
          <cell r="P8284">
            <v>794.31</v>
          </cell>
          <cell r="Q8284">
            <v>784.02</v>
          </cell>
        </row>
        <row r="8285">
          <cell r="B8285">
            <v>92912822</v>
          </cell>
          <cell r="C8285" t="str">
            <v>MTR1S-33/33 A-W-A-HQQV 1x220-230 50Hz</v>
          </cell>
          <cell r="D8285" t="str">
            <v>MTR1S-33/33 A-W-A-HQQV 1x220-230 50Hz</v>
          </cell>
          <cell r="E8285" t="str">
            <v>MTR1S</v>
          </cell>
          <cell r="F8285" t="str">
            <v>IH</v>
          </cell>
          <cell r="G8285" t="str">
            <v>IND</v>
          </cell>
          <cell r="H8285">
            <v>3.8755458515283836E-2</v>
          </cell>
          <cell r="J8285">
            <v>1903</v>
          </cell>
          <cell r="K8285">
            <v>46023</v>
          </cell>
          <cell r="L8285">
            <v>46387</v>
          </cell>
          <cell r="M8285">
            <v>1832</v>
          </cell>
          <cell r="N8285">
            <v>45658</v>
          </cell>
          <cell r="O8285">
            <v>46022</v>
          </cell>
          <cell r="P8285">
            <v>808.27</v>
          </cell>
          <cell r="Q8285">
            <v>797.84</v>
          </cell>
        </row>
        <row r="8286">
          <cell r="B8286">
            <v>92912824</v>
          </cell>
          <cell r="C8286" t="str">
            <v>MTR1S-36/36 A-W-A-HQQV 1x220-230 50Hz</v>
          </cell>
          <cell r="D8286" t="str">
            <v>MTR1S-36/36 A-W-A-HQQV 1x220-230 50Hz</v>
          </cell>
          <cell r="E8286" t="str">
            <v>MTR1S</v>
          </cell>
          <cell r="F8286" t="str">
            <v>IH</v>
          </cell>
          <cell r="G8286" t="str">
            <v>IND</v>
          </cell>
          <cell r="H8286">
            <v>3.4994697773064631E-2</v>
          </cell>
          <cell r="J8286">
            <v>1952</v>
          </cell>
          <cell r="K8286">
            <v>46023</v>
          </cell>
          <cell r="L8286">
            <v>46387</v>
          </cell>
          <cell r="M8286">
            <v>1886</v>
          </cell>
          <cell r="N8286">
            <v>45658</v>
          </cell>
          <cell r="O8286">
            <v>46022</v>
          </cell>
          <cell r="P8286">
            <v>828.13</v>
          </cell>
          <cell r="Q8286">
            <v>817.5</v>
          </cell>
        </row>
        <row r="8287">
          <cell r="B8287">
            <v>92912827</v>
          </cell>
          <cell r="C8287" t="str">
            <v>MTR1-2/2 A-W-A-HQQV 1x220-230 50Hz</v>
          </cell>
          <cell r="D8287" t="str">
            <v>MTR1-2/2 A-W-A-HQQV 1x220-230 50Hz</v>
          </cell>
          <cell r="E8287" t="str">
            <v>MTR01</v>
          </cell>
          <cell r="F8287" t="str">
            <v>IH</v>
          </cell>
          <cell r="G8287" t="str">
            <v>IND</v>
          </cell>
          <cell r="H8287">
            <v>3.464947622884762E-2</v>
          </cell>
          <cell r="J8287">
            <v>1284</v>
          </cell>
          <cell r="K8287">
            <v>46023</v>
          </cell>
          <cell r="L8287">
            <v>46387</v>
          </cell>
          <cell r="M8287">
            <v>1241</v>
          </cell>
          <cell r="N8287">
            <v>45658</v>
          </cell>
          <cell r="O8287">
            <v>46022</v>
          </cell>
          <cell r="P8287">
            <v>549.37</v>
          </cell>
          <cell r="Q8287">
            <v>542.58000000000004</v>
          </cell>
        </row>
        <row r="8288">
          <cell r="B8288">
            <v>92912828</v>
          </cell>
          <cell r="C8288" t="str">
            <v>MTR1-3/3 A-W-A-HQQV 1x220-230 50Hz</v>
          </cell>
          <cell r="D8288" t="str">
            <v>MTR1-3/3 A-W-A-HQQV 1x220-230 50Hz</v>
          </cell>
          <cell r="E8288" t="str">
            <v>MTR01</v>
          </cell>
          <cell r="F8288" t="str">
            <v>IH</v>
          </cell>
          <cell r="G8288" t="str">
            <v>IND</v>
          </cell>
          <cell r="H8288">
            <v>3.5087719298245723E-2</v>
          </cell>
          <cell r="J8288">
            <v>1298</v>
          </cell>
          <cell r="K8288">
            <v>46023</v>
          </cell>
          <cell r="L8288">
            <v>46387</v>
          </cell>
          <cell r="M8288">
            <v>1254</v>
          </cell>
          <cell r="N8288">
            <v>45658</v>
          </cell>
          <cell r="O8288">
            <v>46022</v>
          </cell>
          <cell r="P8288">
            <v>554.78</v>
          </cell>
          <cell r="Q8288">
            <v>547.94000000000005</v>
          </cell>
        </row>
        <row r="8289">
          <cell r="B8289">
            <v>92912829</v>
          </cell>
          <cell r="C8289" t="str">
            <v>MTR1-4/4 A-W-A-HQQV 1x220-230 50Hz</v>
          </cell>
          <cell r="D8289" t="str">
            <v>MTR1-4/4 A-W-A-HQQV 1x220-230 50Hz</v>
          </cell>
          <cell r="E8289" t="str">
            <v>MTR01</v>
          </cell>
          <cell r="F8289" t="str">
            <v>IH</v>
          </cell>
          <cell r="G8289" t="str">
            <v>IND</v>
          </cell>
          <cell r="H8289">
            <v>3.6624203821655987E-2</v>
          </cell>
          <cell r="J8289">
            <v>1302</v>
          </cell>
          <cell r="K8289">
            <v>46023</v>
          </cell>
          <cell r="L8289">
            <v>46387</v>
          </cell>
          <cell r="M8289">
            <v>1256</v>
          </cell>
          <cell r="N8289">
            <v>45658</v>
          </cell>
          <cell r="O8289">
            <v>46022</v>
          </cell>
          <cell r="P8289">
            <v>558.63</v>
          </cell>
          <cell r="Q8289">
            <v>551.75</v>
          </cell>
        </row>
        <row r="8290">
          <cell r="B8290">
            <v>92912831</v>
          </cell>
          <cell r="C8290" t="str">
            <v>MTR1-5/5 A-W-A-HQQV 1x220-230 50Hz</v>
          </cell>
          <cell r="D8290" t="str">
            <v>MTR1-5/5 A-W-A-HQQV 1x220-230 50Hz</v>
          </cell>
          <cell r="E8290" t="str">
            <v>MTR01</v>
          </cell>
          <cell r="F8290" t="str">
            <v>IH</v>
          </cell>
          <cell r="G8290" t="str">
            <v>IND</v>
          </cell>
          <cell r="H8290">
            <v>3.6392405063291111E-2</v>
          </cell>
          <cell r="J8290">
            <v>1310</v>
          </cell>
          <cell r="K8290">
            <v>46023</v>
          </cell>
          <cell r="L8290">
            <v>46387</v>
          </cell>
          <cell r="M8290">
            <v>1264</v>
          </cell>
          <cell r="N8290">
            <v>45658</v>
          </cell>
          <cell r="O8290">
            <v>46022</v>
          </cell>
          <cell r="P8290">
            <v>562.24</v>
          </cell>
          <cell r="Q8290">
            <v>555.33000000000004</v>
          </cell>
        </row>
        <row r="8291">
          <cell r="B8291">
            <v>92912832</v>
          </cell>
          <cell r="C8291" t="str">
            <v>MTR1-6/6 A-W-A-HQQV 1x220-230 50Hz</v>
          </cell>
          <cell r="D8291" t="str">
            <v>MTR1-6/6 A-W-A-HQQV 1x220-230 50Hz</v>
          </cell>
          <cell r="E8291" t="str">
            <v>MTR01</v>
          </cell>
          <cell r="F8291" t="str">
            <v>IH</v>
          </cell>
          <cell r="G8291" t="str">
            <v>IND</v>
          </cell>
          <cell r="H8291">
            <v>3.6021926389976588E-2</v>
          </cell>
          <cell r="J8291">
            <v>1323</v>
          </cell>
          <cell r="K8291">
            <v>46023</v>
          </cell>
          <cell r="L8291">
            <v>46387</v>
          </cell>
          <cell r="M8291">
            <v>1277</v>
          </cell>
          <cell r="N8291">
            <v>45658</v>
          </cell>
          <cell r="O8291">
            <v>46022</v>
          </cell>
          <cell r="P8291">
            <v>567.77</v>
          </cell>
          <cell r="Q8291">
            <v>560.79999999999995</v>
          </cell>
        </row>
        <row r="8292">
          <cell r="B8292">
            <v>92912833</v>
          </cell>
          <cell r="C8292" t="str">
            <v>MTR1-7/7 A-W-A-HQQV 1x220-230 50Hz</v>
          </cell>
          <cell r="D8292" t="str">
            <v>MTR1-7/7 A-W-A-HQQV 1x220-230 50Hz</v>
          </cell>
          <cell r="E8292" t="str">
            <v>MTR01</v>
          </cell>
          <cell r="F8292" t="str">
            <v>IH</v>
          </cell>
          <cell r="G8292" t="str">
            <v>IND</v>
          </cell>
          <cell r="H8292">
            <v>3.488372093023262E-2</v>
          </cell>
          <cell r="J8292">
            <v>1335</v>
          </cell>
          <cell r="K8292">
            <v>46023</v>
          </cell>
          <cell r="L8292">
            <v>46387</v>
          </cell>
          <cell r="M8292">
            <v>1290</v>
          </cell>
          <cell r="N8292">
            <v>45658</v>
          </cell>
          <cell r="O8292">
            <v>46022</v>
          </cell>
          <cell r="P8292">
            <v>571.13</v>
          </cell>
          <cell r="Q8292">
            <v>564.13</v>
          </cell>
        </row>
        <row r="8293">
          <cell r="B8293">
            <v>92912834</v>
          </cell>
          <cell r="C8293" t="str">
            <v>MTR1-8/8 A-W-A-HQQV 1x220-230 50Hz</v>
          </cell>
          <cell r="D8293" t="str">
            <v>MTR1-8/8 A-W-A-HQQV 1x220-230 50Hz</v>
          </cell>
          <cell r="E8293" t="str">
            <v>MTR01</v>
          </cell>
          <cell r="F8293" t="str">
            <v>IH</v>
          </cell>
          <cell r="G8293" t="str">
            <v>IND</v>
          </cell>
          <cell r="H8293">
            <v>3.5552193645990826E-2</v>
          </cell>
          <cell r="J8293">
            <v>1369</v>
          </cell>
          <cell r="K8293">
            <v>46023</v>
          </cell>
          <cell r="L8293">
            <v>46387</v>
          </cell>
          <cell r="M8293">
            <v>1322</v>
          </cell>
          <cell r="N8293">
            <v>45658</v>
          </cell>
          <cell r="O8293">
            <v>46022</v>
          </cell>
          <cell r="P8293">
            <v>587.75</v>
          </cell>
          <cell r="Q8293">
            <v>580.45000000000005</v>
          </cell>
        </row>
        <row r="8294">
          <cell r="B8294">
            <v>92912835</v>
          </cell>
          <cell r="C8294" t="str">
            <v>MTR1-9/9 A-W-A-HQQV 1x220-230 50Hz</v>
          </cell>
          <cell r="D8294" t="str">
            <v>MTR1-9/9 A-W-A-HQQV 1x220-230 50Hz</v>
          </cell>
          <cell r="E8294" t="str">
            <v>MTR01</v>
          </cell>
          <cell r="F8294" t="str">
            <v>IH</v>
          </cell>
          <cell r="G8294" t="str">
            <v>IND</v>
          </cell>
          <cell r="H8294">
            <v>3.4866468842730036E-2</v>
          </cell>
          <cell r="J8294">
            <v>1395</v>
          </cell>
          <cell r="K8294">
            <v>46023</v>
          </cell>
          <cell r="L8294">
            <v>46387</v>
          </cell>
          <cell r="M8294">
            <v>1348</v>
          </cell>
          <cell r="N8294">
            <v>45658</v>
          </cell>
          <cell r="O8294">
            <v>46022</v>
          </cell>
          <cell r="P8294">
            <v>596.89</v>
          </cell>
          <cell r="Q8294">
            <v>589.5</v>
          </cell>
        </row>
        <row r="8295">
          <cell r="B8295">
            <v>92912836</v>
          </cell>
          <cell r="C8295" t="str">
            <v>MTR1-10/10 A-W-A-HQQV 1x220-230 50Hz</v>
          </cell>
          <cell r="D8295" t="str">
            <v>MTR1-10/10 A-W-A-HQQV 1x220-230 50Hz</v>
          </cell>
          <cell r="E8295" t="str">
            <v>MTR01</v>
          </cell>
          <cell r="F8295" t="str">
            <v>IH</v>
          </cell>
          <cell r="G8295" t="str">
            <v>IND</v>
          </cell>
          <cell r="H8295">
            <v>3.4660766961651879E-2</v>
          </cell>
          <cell r="J8295">
            <v>1403</v>
          </cell>
          <cell r="K8295">
            <v>46023</v>
          </cell>
          <cell r="L8295">
            <v>46387</v>
          </cell>
          <cell r="M8295">
            <v>1356</v>
          </cell>
          <cell r="N8295">
            <v>45658</v>
          </cell>
          <cell r="O8295">
            <v>46022</v>
          </cell>
          <cell r="P8295">
            <v>600.51</v>
          </cell>
          <cell r="Q8295">
            <v>593.08000000000004</v>
          </cell>
        </row>
        <row r="8296">
          <cell r="B8296">
            <v>92912837</v>
          </cell>
          <cell r="C8296" t="str">
            <v>MTR1-11/11 A-W-A-HQQV 1x220-230 50Hz</v>
          </cell>
          <cell r="D8296" t="str">
            <v>MTR1-11/11 A-W-A-HQQV 1x220-230 50Hz</v>
          </cell>
          <cell r="E8296" t="str">
            <v>MTR01</v>
          </cell>
          <cell r="F8296" t="str">
            <v>IH</v>
          </cell>
          <cell r="G8296" t="str">
            <v>IND</v>
          </cell>
          <cell r="H8296">
            <v>3.6818851251841034E-2</v>
          </cell>
          <cell r="J8296">
            <v>1408</v>
          </cell>
          <cell r="K8296">
            <v>46023</v>
          </cell>
          <cell r="L8296">
            <v>46387</v>
          </cell>
          <cell r="M8296">
            <v>1358</v>
          </cell>
          <cell r="N8296">
            <v>45658</v>
          </cell>
          <cell r="O8296">
            <v>46022</v>
          </cell>
          <cell r="P8296">
            <v>604.24</v>
          </cell>
          <cell r="Q8296">
            <v>596.77</v>
          </cell>
        </row>
        <row r="8297">
          <cell r="B8297">
            <v>92912838</v>
          </cell>
          <cell r="C8297" t="str">
            <v>MTR1-12/12 A-W-A-HQQV 1x220-230 50Hz</v>
          </cell>
          <cell r="D8297" t="str">
            <v>MTR1-12/12 A-W-A-HQQV 1x220-230 50Hz</v>
          </cell>
          <cell r="E8297" t="str">
            <v>MTR01</v>
          </cell>
          <cell r="F8297" t="str">
            <v>IH</v>
          </cell>
          <cell r="G8297" t="str">
            <v>IND</v>
          </cell>
          <cell r="H8297">
            <v>3.5318559556786644E-2</v>
          </cell>
          <cell r="J8297">
            <v>1495</v>
          </cell>
          <cell r="K8297">
            <v>46023</v>
          </cell>
          <cell r="L8297">
            <v>46387</v>
          </cell>
          <cell r="M8297">
            <v>1444</v>
          </cell>
          <cell r="N8297">
            <v>45658</v>
          </cell>
          <cell r="O8297">
            <v>46022</v>
          </cell>
          <cell r="P8297">
            <v>639.74</v>
          </cell>
          <cell r="Q8297">
            <v>631.54999999999995</v>
          </cell>
        </row>
        <row r="8298">
          <cell r="B8298">
            <v>92912840</v>
          </cell>
          <cell r="C8298" t="str">
            <v>MTR1-13/13 A-W-A-HQQV 1x220-230 50Hz</v>
          </cell>
          <cell r="D8298" t="str">
            <v>MTR1-13/13 A-W-A-HQQV 1x220-230 50Hz</v>
          </cell>
          <cell r="E8298" t="str">
            <v>MTR01</v>
          </cell>
          <cell r="F8298" t="str">
            <v>IH</v>
          </cell>
          <cell r="G8298" t="str">
            <v>IND</v>
          </cell>
          <cell r="H8298">
            <v>3.4955448937628475E-2</v>
          </cell>
          <cell r="J8298">
            <v>1510</v>
          </cell>
          <cell r="K8298">
            <v>46023</v>
          </cell>
          <cell r="L8298">
            <v>46387</v>
          </cell>
          <cell r="M8298">
            <v>1459</v>
          </cell>
          <cell r="N8298">
            <v>45658</v>
          </cell>
          <cell r="O8298">
            <v>46022</v>
          </cell>
          <cell r="P8298">
            <v>645.65</v>
          </cell>
          <cell r="Q8298">
            <v>637.4</v>
          </cell>
        </row>
        <row r="8299">
          <cell r="B8299">
            <v>92912841</v>
          </cell>
          <cell r="C8299" t="str">
            <v>MTR1-15/15 A-W-A-HQQV 1x220-230 50Hz</v>
          </cell>
          <cell r="D8299" t="str">
            <v>MTR1-15/15 A-W-A-HQQV 1x220-230 50Hz</v>
          </cell>
          <cell r="E8299" t="str">
            <v>MTR01</v>
          </cell>
          <cell r="F8299" t="str">
            <v>IH</v>
          </cell>
          <cell r="G8299" t="str">
            <v>IND</v>
          </cell>
          <cell r="H8299">
            <v>3.7389530931339232E-2</v>
          </cell>
          <cell r="J8299">
            <v>1526</v>
          </cell>
          <cell r="K8299">
            <v>46023</v>
          </cell>
          <cell r="L8299">
            <v>46387</v>
          </cell>
          <cell r="M8299">
            <v>1471</v>
          </cell>
          <cell r="N8299">
            <v>45658</v>
          </cell>
          <cell r="O8299">
            <v>46022</v>
          </cell>
          <cell r="P8299">
            <v>654.79</v>
          </cell>
          <cell r="Q8299">
            <v>646.45000000000005</v>
          </cell>
        </row>
        <row r="8300">
          <cell r="B8300">
            <v>92912844</v>
          </cell>
          <cell r="C8300" t="str">
            <v>MTR1-17/17 A-W-A-HQQV 1x220-230 50Hz</v>
          </cell>
          <cell r="D8300" t="str">
            <v>MTR1-17/17 A-W-A-HQQV 1x220-230 50Hz</v>
          </cell>
          <cell r="E8300" t="str">
            <v>MTR01</v>
          </cell>
          <cell r="F8300" t="str">
            <v>IH</v>
          </cell>
          <cell r="G8300" t="str">
            <v>IND</v>
          </cell>
          <cell r="H8300">
            <v>3.7492317148125398E-2</v>
          </cell>
          <cell r="J8300">
            <v>1688</v>
          </cell>
          <cell r="K8300">
            <v>46023</v>
          </cell>
          <cell r="L8300">
            <v>46387</v>
          </cell>
          <cell r="M8300">
            <v>1627</v>
          </cell>
          <cell r="N8300">
            <v>45658</v>
          </cell>
          <cell r="O8300">
            <v>46022</v>
          </cell>
          <cell r="P8300">
            <v>724.29</v>
          </cell>
          <cell r="Q8300">
            <v>714.69</v>
          </cell>
        </row>
        <row r="8301">
          <cell r="B8301">
            <v>92912845</v>
          </cell>
          <cell r="C8301" t="str">
            <v>MTR1-19/19 A-W-A-HQQV 1x220-230 50Hz</v>
          </cell>
          <cell r="D8301" t="str">
            <v>MTR1-19/19 A-W-A-HQQV 1x220-230 50Hz</v>
          </cell>
          <cell r="E8301" t="str">
            <v>MTR01</v>
          </cell>
          <cell r="F8301" t="str">
            <v>IH</v>
          </cell>
          <cell r="G8301" t="str">
            <v>IND</v>
          </cell>
          <cell r="H8301">
            <v>3.5130224106602048E-2</v>
          </cell>
          <cell r="J8301">
            <v>1709</v>
          </cell>
          <cell r="K8301">
            <v>46023</v>
          </cell>
          <cell r="L8301">
            <v>46387</v>
          </cell>
          <cell r="M8301">
            <v>1651</v>
          </cell>
          <cell r="N8301">
            <v>45658</v>
          </cell>
          <cell r="O8301">
            <v>46022</v>
          </cell>
          <cell r="P8301">
            <v>731.63</v>
          </cell>
          <cell r="Q8301">
            <v>721.96</v>
          </cell>
        </row>
        <row r="8302">
          <cell r="B8302">
            <v>92912846</v>
          </cell>
          <cell r="C8302" t="str">
            <v>MTR1-21/21 A-W-A-HQQV 1x220-230 50Hz</v>
          </cell>
          <cell r="D8302" t="str">
            <v>MTR1-21/21 A-W-A-HQQV 1x220-230 50Hz</v>
          </cell>
          <cell r="E8302" t="str">
            <v>MTR01</v>
          </cell>
          <cell r="F8302" t="str">
            <v>IH</v>
          </cell>
          <cell r="G8302" t="str">
            <v>IND</v>
          </cell>
          <cell r="H8302">
            <v>3.6636636636636633E-2</v>
          </cell>
          <cell r="J8302">
            <v>1726</v>
          </cell>
          <cell r="K8302">
            <v>46023</v>
          </cell>
          <cell r="L8302">
            <v>46387</v>
          </cell>
          <cell r="M8302">
            <v>1665</v>
          </cell>
          <cell r="N8302">
            <v>45658</v>
          </cell>
          <cell r="O8302">
            <v>46022</v>
          </cell>
          <cell r="P8302">
            <v>740.78</v>
          </cell>
          <cell r="Q8302">
            <v>731.02</v>
          </cell>
        </row>
        <row r="8303">
          <cell r="B8303">
            <v>92912847</v>
          </cell>
          <cell r="C8303" t="str">
            <v>MTR1-22/22 A-W-A-HQQV 1x220-230 50Hz</v>
          </cell>
          <cell r="D8303" t="str">
            <v>MTR1-22/22 A-W-A-HQQV 1x220-230 50Hz</v>
          </cell>
          <cell r="E8303" t="str">
            <v>MTR01</v>
          </cell>
          <cell r="F8303" t="str">
            <v>IH</v>
          </cell>
          <cell r="G8303" t="str">
            <v>IND</v>
          </cell>
          <cell r="H8303">
            <v>3.7081339712918604E-2</v>
          </cell>
          <cell r="J8303">
            <v>1734</v>
          </cell>
          <cell r="K8303">
            <v>46023</v>
          </cell>
          <cell r="L8303">
            <v>46387</v>
          </cell>
          <cell r="M8303">
            <v>1672</v>
          </cell>
          <cell r="N8303">
            <v>45658</v>
          </cell>
          <cell r="O8303">
            <v>46022</v>
          </cell>
          <cell r="P8303">
            <v>744.4</v>
          </cell>
          <cell r="Q8303">
            <v>734.6</v>
          </cell>
        </row>
        <row r="8304">
          <cell r="B8304">
            <v>92912848</v>
          </cell>
          <cell r="C8304" t="str">
            <v>MTR1-23/23 A-W-A-HQQV 1x220-230 50Hz</v>
          </cell>
          <cell r="D8304" t="str">
            <v>MTR1-23/23 A-W-A-HQQV 1x220-230 50Hz</v>
          </cell>
          <cell r="E8304" t="str">
            <v>MTR01</v>
          </cell>
          <cell r="F8304" t="str">
            <v>IH</v>
          </cell>
          <cell r="G8304" t="str">
            <v>IND</v>
          </cell>
          <cell r="H8304">
            <v>3.7410926365795794E-2</v>
          </cell>
          <cell r="J8304">
            <v>1747</v>
          </cell>
          <cell r="K8304">
            <v>46023</v>
          </cell>
          <cell r="L8304">
            <v>46387</v>
          </cell>
          <cell r="M8304">
            <v>1684</v>
          </cell>
          <cell r="N8304">
            <v>45658</v>
          </cell>
          <cell r="O8304">
            <v>46022</v>
          </cell>
          <cell r="P8304">
            <v>749.68</v>
          </cell>
          <cell r="Q8304">
            <v>739.83</v>
          </cell>
        </row>
        <row r="8305">
          <cell r="B8305">
            <v>92912849</v>
          </cell>
          <cell r="C8305" t="str">
            <v>MTR1-25/25 A-W-A-HQQV 1x220-230 50Hz</v>
          </cell>
          <cell r="D8305" t="str">
            <v>MTR1-25/25 A-W-A-HQQV 1x220-230 50Hz</v>
          </cell>
          <cell r="E8305" t="str">
            <v>MTR01</v>
          </cell>
          <cell r="F8305" t="str">
            <v>IH</v>
          </cell>
          <cell r="G8305" t="str">
            <v>IND</v>
          </cell>
          <cell r="H8305">
            <v>3.492213308164227E-2</v>
          </cell>
          <cell r="J8305">
            <v>2193</v>
          </cell>
          <cell r="K8305">
            <v>46023</v>
          </cell>
          <cell r="L8305">
            <v>46387</v>
          </cell>
          <cell r="M8305">
            <v>2119</v>
          </cell>
          <cell r="N8305">
            <v>45658</v>
          </cell>
          <cell r="O8305">
            <v>46022</v>
          </cell>
          <cell r="P8305">
            <v>938.44</v>
          </cell>
          <cell r="Q8305">
            <v>926.25</v>
          </cell>
        </row>
        <row r="8306">
          <cell r="B8306">
            <v>92912851</v>
          </cell>
          <cell r="C8306" t="str">
            <v>MTR1-26/26 A-W-A-HQQV 1x220-230 50Hz</v>
          </cell>
          <cell r="D8306" t="str">
            <v>MTR1-26/26 A-W-A-HQQV 1x220-230 50Hz</v>
          </cell>
          <cell r="E8306" t="str">
            <v>MTR01</v>
          </cell>
          <cell r="F8306" t="str">
            <v>IH</v>
          </cell>
          <cell r="G8306" t="str">
            <v>IND</v>
          </cell>
          <cell r="H8306">
            <v>3.6775106082036713E-2</v>
          </cell>
          <cell r="J8306">
            <v>2199</v>
          </cell>
          <cell r="K8306">
            <v>46023</v>
          </cell>
          <cell r="L8306">
            <v>46387</v>
          </cell>
          <cell r="M8306">
            <v>2121</v>
          </cell>
          <cell r="N8306">
            <v>45658</v>
          </cell>
          <cell r="O8306">
            <v>46022</v>
          </cell>
          <cell r="P8306">
            <v>943.85</v>
          </cell>
          <cell r="Q8306">
            <v>931.61</v>
          </cell>
        </row>
        <row r="8307">
          <cell r="B8307">
            <v>92912852</v>
          </cell>
          <cell r="C8307" t="str">
            <v>MTR1-27/27 A-W-A-HQQV 1x220-230 50Hz</v>
          </cell>
          <cell r="D8307" t="str">
            <v>MTR1-27/27 A-W-A-HQQV 1x220-230 50Hz</v>
          </cell>
          <cell r="E8307" t="str">
            <v>MTR01</v>
          </cell>
          <cell r="F8307" t="str">
            <v>IH</v>
          </cell>
          <cell r="G8307" t="str">
            <v>IND</v>
          </cell>
          <cell r="H8307">
            <v>3.7106622827618674E-2</v>
          </cell>
          <cell r="J8307">
            <v>2208</v>
          </cell>
          <cell r="K8307">
            <v>46023</v>
          </cell>
          <cell r="L8307">
            <v>46387</v>
          </cell>
          <cell r="M8307">
            <v>2129</v>
          </cell>
          <cell r="N8307">
            <v>45658</v>
          </cell>
          <cell r="O8307">
            <v>46022</v>
          </cell>
          <cell r="P8307">
            <v>947.47</v>
          </cell>
          <cell r="Q8307">
            <v>935.19</v>
          </cell>
        </row>
        <row r="8308">
          <cell r="B8308">
            <v>92912857</v>
          </cell>
          <cell r="C8308" t="str">
            <v>MTR1-30/30 A-W-A-HQQV 1x220-230 50Hz</v>
          </cell>
          <cell r="D8308" t="str">
            <v>MTR1-30/30 A-W-A-HQQV 1x220-230 50Hz</v>
          </cell>
          <cell r="E8308" t="str">
            <v>MTR01</v>
          </cell>
          <cell r="F8308" t="str">
            <v>IH</v>
          </cell>
          <cell r="G8308" t="str">
            <v>IND</v>
          </cell>
          <cell r="H8308">
            <v>3.6781609195402298E-2</v>
          </cell>
          <cell r="J8308">
            <v>2255</v>
          </cell>
          <cell r="K8308">
            <v>46023</v>
          </cell>
          <cell r="L8308">
            <v>46387</v>
          </cell>
          <cell r="M8308">
            <v>2175</v>
          </cell>
          <cell r="N8308">
            <v>45658</v>
          </cell>
          <cell r="O8308">
            <v>46022</v>
          </cell>
          <cell r="P8308">
            <v>967.68</v>
          </cell>
          <cell r="Q8308">
            <v>955.2</v>
          </cell>
        </row>
        <row r="8309">
          <cell r="B8309">
            <v>92912859</v>
          </cell>
          <cell r="C8309" t="str">
            <v>MTR1-33/33 A-W-A-HQQV 1x220-230 50Hz</v>
          </cell>
          <cell r="D8309" t="str">
            <v>MTR1-33/33 A-W-A-HQQV 1x220-230 50Hz</v>
          </cell>
          <cell r="E8309" t="str">
            <v>MTR01</v>
          </cell>
          <cell r="F8309" t="str">
            <v>IH</v>
          </cell>
          <cell r="G8309" t="str">
            <v>IND</v>
          </cell>
          <cell r="H8309">
            <v>3.7067888379841651E-2</v>
          </cell>
          <cell r="J8309">
            <v>2490</v>
          </cell>
          <cell r="K8309">
            <v>46023</v>
          </cell>
          <cell r="L8309">
            <v>46387</v>
          </cell>
          <cell r="M8309">
            <v>2401</v>
          </cell>
          <cell r="N8309">
            <v>45658</v>
          </cell>
          <cell r="O8309">
            <v>46022</v>
          </cell>
          <cell r="P8309">
            <v>1068.56</v>
          </cell>
          <cell r="Q8309">
            <v>1054.8900000000001</v>
          </cell>
        </row>
        <row r="8310">
          <cell r="B8310">
            <v>92912870</v>
          </cell>
          <cell r="C8310" t="str">
            <v>MTR1-36/36 A-W-A-HQQV 1x220-230 50Hz</v>
          </cell>
          <cell r="D8310" t="str">
            <v>MTR1-36/36 A-W-A-HQQV 1x220-230 50Hz</v>
          </cell>
          <cell r="E8310" t="str">
            <v>MTR01</v>
          </cell>
          <cell r="F8310" t="str">
            <v>IH</v>
          </cell>
          <cell r="G8310" t="str">
            <v>IND</v>
          </cell>
          <cell r="H8310">
            <v>3.6625514403292092E-2</v>
          </cell>
          <cell r="J8310">
            <v>2519</v>
          </cell>
          <cell r="K8310">
            <v>46023</v>
          </cell>
          <cell r="L8310">
            <v>46387</v>
          </cell>
          <cell r="M8310">
            <v>2430</v>
          </cell>
          <cell r="N8310">
            <v>45658</v>
          </cell>
          <cell r="O8310">
            <v>46022</v>
          </cell>
          <cell r="P8310">
            <v>1081.19</v>
          </cell>
          <cell r="Q8310">
            <v>1067.4000000000001</v>
          </cell>
        </row>
        <row r="8311">
          <cell r="B8311">
            <v>92912873</v>
          </cell>
          <cell r="C8311" t="str">
            <v>MTR3-2/2 A-W-A-HQQV 1x220-230 50Hz</v>
          </cell>
          <cell r="D8311" t="str">
            <v>MTR3-2/2 A-W-A-HQQV 1x220-230 50Hz</v>
          </cell>
          <cell r="E8311" t="str">
            <v>MTR03</v>
          </cell>
          <cell r="F8311" t="str">
            <v>IH</v>
          </cell>
          <cell r="G8311" t="str">
            <v>IND</v>
          </cell>
          <cell r="H8311">
            <v>4.5088566827697241E-2</v>
          </cell>
          <cell r="J8311">
            <v>1298</v>
          </cell>
          <cell r="K8311">
            <v>46023</v>
          </cell>
          <cell r="L8311">
            <v>46387</v>
          </cell>
          <cell r="M8311">
            <v>1242</v>
          </cell>
          <cell r="N8311">
            <v>45658</v>
          </cell>
          <cell r="O8311">
            <v>46022</v>
          </cell>
          <cell r="P8311">
            <v>542.02</v>
          </cell>
          <cell r="Q8311">
            <v>535.30999999999995</v>
          </cell>
        </row>
        <row r="8312">
          <cell r="B8312">
            <v>92912874</v>
          </cell>
          <cell r="C8312" t="str">
            <v>MTR3-3/3 A-W-A-HQQV 1x220-230 50Hz</v>
          </cell>
          <cell r="D8312" t="str">
            <v>MTR3-3/3 A-W-A-HQQV 1x220-230 50Hz</v>
          </cell>
          <cell r="E8312" t="str">
            <v>MTR03</v>
          </cell>
          <cell r="F8312" t="str">
            <v>IH</v>
          </cell>
          <cell r="G8312" t="str">
            <v>IND</v>
          </cell>
          <cell r="H8312">
            <v>4.4799999999999951E-2</v>
          </cell>
          <cell r="J8312">
            <v>1306</v>
          </cell>
          <cell r="K8312">
            <v>46023</v>
          </cell>
          <cell r="L8312">
            <v>46387</v>
          </cell>
          <cell r="M8312">
            <v>1250</v>
          </cell>
          <cell r="N8312">
            <v>45658</v>
          </cell>
          <cell r="O8312">
            <v>46022</v>
          </cell>
          <cell r="P8312">
            <v>545.63</v>
          </cell>
          <cell r="Q8312">
            <v>538.88</v>
          </cell>
        </row>
        <row r="8313">
          <cell r="B8313">
            <v>92912876</v>
          </cell>
          <cell r="C8313" t="str">
            <v>MTR3-4/4 A-W-A-HQQV 1x220-230 50Hz</v>
          </cell>
          <cell r="D8313" t="str">
            <v>MTR3-4/4 A-W-A-HQQV 1x220-230 50Hz</v>
          </cell>
          <cell r="E8313" t="str">
            <v>MTR03</v>
          </cell>
          <cell r="F8313" t="str">
            <v>IH</v>
          </cell>
          <cell r="G8313" t="str">
            <v>IND</v>
          </cell>
          <cell r="H8313">
            <v>4.5346062052505909E-2</v>
          </cell>
          <cell r="J8313">
            <v>1314</v>
          </cell>
          <cell r="K8313">
            <v>46023</v>
          </cell>
          <cell r="L8313">
            <v>46387</v>
          </cell>
          <cell r="M8313">
            <v>1257</v>
          </cell>
          <cell r="N8313">
            <v>45658</v>
          </cell>
          <cell r="O8313">
            <v>46022</v>
          </cell>
          <cell r="P8313">
            <v>551.16</v>
          </cell>
          <cell r="Q8313">
            <v>544.36</v>
          </cell>
        </row>
        <row r="8314">
          <cell r="B8314">
            <v>92912878</v>
          </cell>
          <cell r="C8314" t="str">
            <v>MTR3-5/5 A-W-A-HQQV 1x220-230 50Hz</v>
          </cell>
          <cell r="D8314" t="str">
            <v>MTR3-5/5 A-W-A-HQQV 1x220-230 50Hz</v>
          </cell>
          <cell r="E8314" t="str">
            <v>MTR03</v>
          </cell>
          <cell r="F8314" t="str">
            <v>IH</v>
          </cell>
          <cell r="G8314" t="str">
            <v>IND</v>
          </cell>
          <cell r="H8314">
            <v>4.4811320754716943E-2</v>
          </cell>
          <cell r="J8314">
            <v>1329</v>
          </cell>
          <cell r="K8314">
            <v>46023</v>
          </cell>
          <cell r="L8314">
            <v>46387</v>
          </cell>
          <cell r="M8314">
            <v>1272</v>
          </cell>
          <cell r="N8314">
            <v>45658</v>
          </cell>
          <cell r="O8314">
            <v>46022</v>
          </cell>
          <cell r="P8314">
            <v>554.78</v>
          </cell>
          <cell r="Q8314">
            <v>547.94000000000005</v>
          </cell>
        </row>
        <row r="8315">
          <cell r="B8315">
            <v>92912879</v>
          </cell>
          <cell r="C8315" t="str">
            <v>MTR3-6/6 A-W-A-HQQV 1x220-230 50Hz</v>
          </cell>
          <cell r="D8315" t="str">
            <v>MTR3-6/6 A-W-A-HQQV 1x220-230 50Hz</v>
          </cell>
          <cell r="E8315" t="str">
            <v>MTR03</v>
          </cell>
          <cell r="F8315" t="str">
            <v>IH</v>
          </cell>
          <cell r="G8315" t="str">
            <v>IND</v>
          </cell>
          <cell r="H8315">
            <v>4.4696969696969679E-2</v>
          </cell>
          <cell r="J8315">
            <v>1379</v>
          </cell>
          <cell r="K8315">
            <v>46023</v>
          </cell>
          <cell r="L8315">
            <v>46387</v>
          </cell>
          <cell r="M8315">
            <v>1320</v>
          </cell>
          <cell r="N8315">
            <v>45658</v>
          </cell>
          <cell r="O8315">
            <v>46022</v>
          </cell>
          <cell r="P8315">
            <v>578.48</v>
          </cell>
          <cell r="Q8315">
            <v>571.27</v>
          </cell>
        </row>
        <row r="8316">
          <cell r="B8316">
            <v>92912880</v>
          </cell>
          <cell r="C8316" t="str">
            <v>MTR3-7/7 A-W-A-HQQV 1x220-230 50Hz</v>
          </cell>
          <cell r="D8316" t="str">
            <v>MTR3-7/7 A-W-A-HQQV 1x220-230 50Hz</v>
          </cell>
          <cell r="E8316" t="str">
            <v>MTR03</v>
          </cell>
          <cell r="F8316" t="str">
            <v>IH</v>
          </cell>
          <cell r="G8316" t="str">
            <v>IND</v>
          </cell>
          <cell r="H8316">
            <v>4.4809559372666063E-2</v>
          </cell>
          <cell r="J8316">
            <v>1399</v>
          </cell>
          <cell r="K8316">
            <v>46023</v>
          </cell>
          <cell r="L8316">
            <v>46387</v>
          </cell>
          <cell r="M8316">
            <v>1339</v>
          </cell>
          <cell r="N8316">
            <v>45658</v>
          </cell>
          <cell r="O8316">
            <v>46022</v>
          </cell>
          <cell r="P8316">
            <v>584.14</v>
          </cell>
          <cell r="Q8316">
            <v>576.87</v>
          </cell>
        </row>
        <row r="8317">
          <cell r="B8317">
            <v>92912883</v>
          </cell>
          <cell r="C8317" t="str">
            <v>MTR3-8/8 A-W-A-HQQV 1x220-230 50Hz</v>
          </cell>
          <cell r="D8317" t="str">
            <v>MTR3-8/8 A-W-A-HQQV 1x220-230 50Hz</v>
          </cell>
          <cell r="E8317" t="str">
            <v>MTR03</v>
          </cell>
          <cell r="F8317" t="str">
            <v>IH</v>
          </cell>
          <cell r="G8317" t="str">
            <v>IND</v>
          </cell>
          <cell r="H8317">
            <v>4.526166902404527E-2</v>
          </cell>
          <cell r="J8317">
            <v>1478</v>
          </cell>
          <cell r="K8317">
            <v>46023</v>
          </cell>
          <cell r="L8317">
            <v>46387</v>
          </cell>
          <cell r="M8317">
            <v>1414</v>
          </cell>
          <cell r="N8317">
            <v>45658</v>
          </cell>
          <cell r="O8317">
            <v>46022</v>
          </cell>
          <cell r="P8317">
            <v>617.61</v>
          </cell>
          <cell r="Q8317">
            <v>609.63</v>
          </cell>
        </row>
        <row r="8318">
          <cell r="B8318">
            <v>92912886</v>
          </cell>
          <cell r="C8318" t="str">
            <v>MTR3-9/9 A-W-A-HQQV 1x220-230 50Hz</v>
          </cell>
          <cell r="D8318" t="str">
            <v>MTR3-9/9 A-W-A-HQQV 1x220-230 50Hz</v>
          </cell>
          <cell r="E8318" t="str">
            <v>MTR03</v>
          </cell>
          <cell r="F8318" t="str">
            <v>IH</v>
          </cell>
          <cell r="G8318" t="str">
            <v>IND</v>
          </cell>
          <cell r="H8318">
            <v>4.4975404075896064E-2</v>
          </cell>
          <cell r="J8318">
            <v>1487</v>
          </cell>
          <cell r="K8318">
            <v>46023</v>
          </cell>
          <cell r="L8318">
            <v>46387</v>
          </cell>
          <cell r="M8318">
            <v>1423</v>
          </cell>
          <cell r="N8318">
            <v>45658</v>
          </cell>
          <cell r="O8318">
            <v>46022</v>
          </cell>
          <cell r="P8318">
            <v>623.87</v>
          </cell>
          <cell r="Q8318">
            <v>615.83000000000004</v>
          </cell>
        </row>
        <row r="8319">
          <cell r="B8319">
            <v>92912889</v>
          </cell>
          <cell r="C8319" t="str">
            <v>MTR3-10/10 A-W-A-HQQV 1x220-230 50Hz</v>
          </cell>
          <cell r="D8319" t="str">
            <v>MTR3-10/10 A-W-A-HQQV 1x220-230 50Hz</v>
          </cell>
          <cell r="E8319" t="str">
            <v>MTR03</v>
          </cell>
          <cell r="F8319" t="str">
            <v>IH</v>
          </cell>
          <cell r="G8319" t="str">
            <v>IND</v>
          </cell>
          <cell r="H8319">
            <v>4.5107564191533722E-2</v>
          </cell>
          <cell r="J8319">
            <v>1506</v>
          </cell>
          <cell r="K8319">
            <v>46023</v>
          </cell>
          <cell r="L8319">
            <v>46387</v>
          </cell>
          <cell r="M8319">
            <v>1441</v>
          </cell>
          <cell r="N8319">
            <v>45658</v>
          </cell>
          <cell r="O8319">
            <v>46022</v>
          </cell>
          <cell r="P8319">
            <v>629.29</v>
          </cell>
          <cell r="Q8319">
            <v>621.20000000000005</v>
          </cell>
        </row>
        <row r="8320">
          <cell r="B8320">
            <v>92912890</v>
          </cell>
          <cell r="C8320" t="str">
            <v>MTR3-11/11 A-W-A-HQQV 1x220-230 50Hz</v>
          </cell>
          <cell r="D8320" t="str">
            <v>MTR3-11/11 A-W-A-HQQV 1x220-230 50Hz</v>
          </cell>
          <cell r="E8320" t="str">
            <v>MTR03</v>
          </cell>
          <cell r="F8320" t="str">
            <v>IH</v>
          </cell>
          <cell r="G8320" t="str">
            <v>IND</v>
          </cell>
          <cell r="H8320">
            <v>4.482758620689653E-2</v>
          </cell>
          <cell r="J8320">
            <v>1515</v>
          </cell>
          <cell r="K8320">
            <v>46023</v>
          </cell>
          <cell r="L8320">
            <v>46387</v>
          </cell>
          <cell r="M8320">
            <v>1450</v>
          </cell>
          <cell r="N8320">
            <v>45658</v>
          </cell>
          <cell r="O8320">
            <v>46022</v>
          </cell>
          <cell r="P8320">
            <v>632.77</v>
          </cell>
          <cell r="Q8320">
            <v>624.64</v>
          </cell>
        </row>
        <row r="8321">
          <cell r="B8321">
            <v>92912892</v>
          </cell>
          <cell r="C8321" t="str">
            <v>MTR3-12/12 A-W-A-HQQV 1x220-230 50Hz</v>
          </cell>
          <cell r="D8321" t="str">
            <v>MTR3-12/12 A-W-A-HQQV 1x220-230 50Hz</v>
          </cell>
          <cell r="E8321" t="str">
            <v>MTR03</v>
          </cell>
          <cell r="F8321" t="str">
            <v>IH</v>
          </cell>
          <cell r="G8321" t="str">
            <v>IND</v>
          </cell>
          <cell r="H8321">
            <v>4.4785276073619595E-2</v>
          </cell>
          <cell r="J8321">
            <v>1703</v>
          </cell>
          <cell r="K8321">
            <v>46023</v>
          </cell>
          <cell r="L8321">
            <v>46387</v>
          </cell>
          <cell r="M8321">
            <v>1630</v>
          </cell>
          <cell r="N8321">
            <v>45658</v>
          </cell>
          <cell r="O8321">
            <v>46022</v>
          </cell>
          <cell r="P8321">
            <v>711.54</v>
          </cell>
          <cell r="Q8321">
            <v>702.07</v>
          </cell>
        </row>
        <row r="8322">
          <cell r="B8322">
            <v>92912893</v>
          </cell>
          <cell r="C8322" t="str">
            <v>MTR3-13/13 A-W-A-HQQV 1x220-230 50Hz</v>
          </cell>
          <cell r="D8322" t="str">
            <v>MTR3-13/13 A-W-A-HQQV 1x220-230 50Hz</v>
          </cell>
          <cell r="E8322" t="str">
            <v>MTR03</v>
          </cell>
          <cell r="F8322" t="str">
            <v>IH</v>
          </cell>
          <cell r="G8322" t="str">
            <v>IND</v>
          </cell>
          <cell r="H8322">
            <v>4.4757817290006052E-2</v>
          </cell>
          <cell r="J8322">
            <v>1704</v>
          </cell>
          <cell r="K8322">
            <v>46023</v>
          </cell>
          <cell r="L8322">
            <v>46387</v>
          </cell>
          <cell r="M8322">
            <v>1631</v>
          </cell>
          <cell r="N8322">
            <v>45658</v>
          </cell>
          <cell r="O8322">
            <v>46022</v>
          </cell>
          <cell r="P8322">
            <v>715.27</v>
          </cell>
          <cell r="Q8322">
            <v>705.76</v>
          </cell>
        </row>
        <row r="8323">
          <cell r="B8323">
            <v>92912894</v>
          </cell>
          <cell r="C8323" t="str">
            <v>MTR3-15/15 A-W-A-HQQV 1x220-230 50Hz</v>
          </cell>
          <cell r="D8323" t="str">
            <v>MTR3-15/15 A-W-A-HQQV 1x220-230 50Hz</v>
          </cell>
          <cell r="E8323" t="str">
            <v>MTR03</v>
          </cell>
          <cell r="F8323" t="str">
            <v>IH</v>
          </cell>
          <cell r="G8323" t="str">
            <v>IND</v>
          </cell>
          <cell r="H8323">
            <v>4.5235223160434268E-2</v>
          </cell>
          <cell r="J8323">
            <v>1733</v>
          </cell>
          <cell r="K8323">
            <v>46023</v>
          </cell>
          <cell r="L8323">
            <v>46387</v>
          </cell>
          <cell r="M8323">
            <v>1658</v>
          </cell>
          <cell r="N8323">
            <v>45658</v>
          </cell>
          <cell r="O8323">
            <v>46022</v>
          </cell>
          <cell r="P8323">
            <v>724.29</v>
          </cell>
          <cell r="Q8323">
            <v>714.69</v>
          </cell>
        </row>
        <row r="8324">
          <cell r="B8324">
            <v>92912897</v>
          </cell>
          <cell r="C8324" t="str">
            <v>MTR3-17/17 A-W-A-HQQV 1x220-230 50Hz</v>
          </cell>
          <cell r="D8324" t="str">
            <v>MTR3-17/17 A-W-A-HQQV 1x220-230 50Hz</v>
          </cell>
          <cell r="E8324" t="str">
            <v>MTR03</v>
          </cell>
          <cell r="F8324" t="str">
            <v>IH</v>
          </cell>
          <cell r="G8324" t="str">
            <v>IND</v>
          </cell>
          <cell r="H8324">
            <v>4.502369668246442E-2</v>
          </cell>
          <cell r="J8324">
            <v>2205</v>
          </cell>
          <cell r="K8324">
            <v>46023</v>
          </cell>
          <cell r="L8324">
            <v>46387</v>
          </cell>
          <cell r="M8324">
            <v>2110</v>
          </cell>
          <cell r="N8324">
            <v>45658</v>
          </cell>
          <cell r="O8324">
            <v>46022</v>
          </cell>
          <cell r="P8324">
            <v>925.69</v>
          </cell>
          <cell r="Q8324">
            <v>913.63</v>
          </cell>
        </row>
        <row r="8325">
          <cell r="B8325">
            <v>92912898</v>
          </cell>
          <cell r="C8325" t="str">
            <v>MTR3-19/19 A-W-A-HQQV 1x220-230 50Hz</v>
          </cell>
          <cell r="D8325" t="str">
            <v>MTR3-19/19 A-W-A-HQQV 1x220-230 50Hz</v>
          </cell>
          <cell r="E8325" t="str">
            <v>MTR03</v>
          </cell>
          <cell r="F8325" t="str">
            <v>IH</v>
          </cell>
          <cell r="G8325" t="str">
            <v>IND</v>
          </cell>
          <cell r="H8325">
            <v>4.4838860345632892E-2</v>
          </cell>
          <cell r="J8325">
            <v>2237</v>
          </cell>
          <cell r="K8325">
            <v>46023</v>
          </cell>
          <cell r="L8325">
            <v>46387</v>
          </cell>
          <cell r="M8325">
            <v>2141</v>
          </cell>
          <cell r="N8325">
            <v>45658</v>
          </cell>
          <cell r="O8325">
            <v>46022</v>
          </cell>
          <cell r="P8325">
            <v>934.82</v>
          </cell>
          <cell r="Q8325">
            <v>922.67</v>
          </cell>
        </row>
        <row r="8326">
          <cell r="B8326">
            <v>92912899</v>
          </cell>
          <cell r="C8326" t="str">
            <v>MTR3-21/21 A-W-A-HQQV 1x220-230 50Hz</v>
          </cell>
          <cell r="D8326" t="str">
            <v>MTR3-21/21 A-W-A-HQQV 1x220-230 50Hz</v>
          </cell>
          <cell r="E8326" t="str">
            <v>MTR03</v>
          </cell>
          <cell r="F8326" t="str">
            <v>IH</v>
          </cell>
          <cell r="G8326" t="str">
            <v>IND</v>
          </cell>
          <cell r="H8326">
            <v>4.5099739809193462E-2</v>
          </cell>
          <cell r="J8326">
            <v>2410</v>
          </cell>
          <cell r="K8326">
            <v>46023</v>
          </cell>
          <cell r="L8326">
            <v>46387</v>
          </cell>
          <cell r="M8326">
            <v>2306</v>
          </cell>
          <cell r="N8326">
            <v>45658</v>
          </cell>
          <cell r="O8326">
            <v>46022</v>
          </cell>
          <cell r="P8326">
            <v>1006.72</v>
          </cell>
          <cell r="Q8326">
            <v>993.66</v>
          </cell>
        </row>
        <row r="8327">
          <cell r="B8327">
            <v>92912901</v>
          </cell>
          <cell r="C8327" t="str">
            <v>MTR3-22/22 A-W-A-HQQV 1x220-230 50Hz</v>
          </cell>
          <cell r="D8327" t="str">
            <v>MTR3-22/22 A-W-A-HQQV 1x220-230 50Hz</v>
          </cell>
          <cell r="E8327" t="str">
            <v>MTR03</v>
          </cell>
          <cell r="F8327" t="str">
            <v>IH</v>
          </cell>
          <cell r="G8327" t="str">
            <v>IND</v>
          </cell>
          <cell r="H8327">
            <v>4.4943820224719211E-2</v>
          </cell>
          <cell r="J8327">
            <v>2418</v>
          </cell>
          <cell r="K8327">
            <v>46023</v>
          </cell>
          <cell r="L8327">
            <v>46387</v>
          </cell>
          <cell r="M8327">
            <v>2314</v>
          </cell>
          <cell r="N8327">
            <v>45658</v>
          </cell>
          <cell r="O8327">
            <v>46022</v>
          </cell>
          <cell r="P8327">
            <v>1010.23</v>
          </cell>
          <cell r="Q8327">
            <v>997.14</v>
          </cell>
        </row>
        <row r="8328">
          <cell r="B8328">
            <v>92912902</v>
          </cell>
          <cell r="C8328" t="str">
            <v>MTR3-23/23 A-W-A-HQQV 1x220-230 50Hz</v>
          </cell>
          <cell r="D8328" t="str">
            <v>MTR3-23/23 A-W-A-HQQV 1x220-230 50Hz</v>
          </cell>
          <cell r="E8328" t="str">
            <v>MTR03</v>
          </cell>
          <cell r="F8328" t="str">
            <v>IH</v>
          </cell>
          <cell r="G8328" t="str">
            <v>IND</v>
          </cell>
          <cell r="H8328">
            <v>4.4943820224719211E-2</v>
          </cell>
          <cell r="J8328">
            <v>2418</v>
          </cell>
          <cell r="K8328">
            <v>46023</v>
          </cell>
          <cell r="L8328">
            <v>46387</v>
          </cell>
          <cell r="M8328">
            <v>2314</v>
          </cell>
          <cell r="N8328">
            <v>45658</v>
          </cell>
          <cell r="O8328">
            <v>46022</v>
          </cell>
          <cell r="P8328">
            <v>1015.51</v>
          </cell>
          <cell r="Q8328">
            <v>1002.37</v>
          </cell>
        </row>
        <row r="8329">
          <cell r="B8329">
            <v>92912904</v>
          </cell>
          <cell r="C8329" t="str">
            <v>MTR3-25/25 A-W-A-HQQV 1x220-230 50Hz</v>
          </cell>
          <cell r="D8329" t="str">
            <v>MTR3-25/25 A-W-A-HQQV 1x220-230 50Hz</v>
          </cell>
          <cell r="E8329" t="str">
            <v>MTR03</v>
          </cell>
          <cell r="F8329" t="str">
            <v>IH</v>
          </cell>
          <cell r="G8329" t="str">
            <v>IND</v>
          </cell>
          <cell r="H8329">
            <v>4.4795221843003441E-2</v>
          </cell>
          <cell r="J8329">
            <v>2449</v>
          </cell>
          <cell r="K8329">
            <v>46023</v>
          </cell>
          <cell r="L8329">
            <v>46387</v>
          </cell>
          <cell r="M8329">
            <v>2344</v>
          </cell>
          <cell r="N8329">
            <v>45658</v>
          </cell>
          <cell r="O8329">
            <v>46022</v>
          </cell>
          <cell r="P8329">
            <v>1023.09</v>
          </cell>
          <cell r="Q8329">
            <v>1009.87</v>
          </cell>
        </row>
        <row r="8330">
          <cell r="B8330">
            <v>92912905</v>
          </cell>
          <cell r="C8330" t="str">
            <v>MTR3-26/26 A-W-A-HQQV 1x220-230 50Hz</v>
          </cell>
          <cell r="D8330" t="str">
            <v>MTR3-26/26 A-W-A-HQQV 1x220-230 50Hz</v>
          </cell>
          <cell r="E8330" t="str">
            <v>MTR03</v>
          </cell>
          <cell r="F8330" t="str">
            <v>IH</v>
          </cell>
          <cell r="G8330" t="str">
            <v>IND</v>
          </cell>
          <cell r="H8330">
            <v>4.4795221843003441E-2</v>
          </cell>
          <cell r="J8330">
            <v>2449</v>
          </cell>
          <cell r="K8330">
            <v>46023</v>
          </cell>
          <cell r="L8330">
            <v>46387</v>
          </cell>
          <cell r="M8330">
            <v>2344</v>
          </cell>
          <cell r="N8330">
            <v>45658</v>
          </cell>
          <cell r="O8330">
            <v>46022</v>
          </cell>
          <cell r="P8330">
            <v>1028.3800000000001</v>
          </cell>
          <cell r="Q8330">
            <v>1015.11</v>
          </cell>
        </row>
        <row r="8331">
          <cell r="B8331">
            <v>92912907</v>
          </cell>
          <cell r="C8331" t="str">
            <v>MTR3-27/27 A-W-A-HQQV 1x220-230 50Hz</v>
          </cell>
          <cell r="D8331" t="str">
            <v>MTR3-27/27 A-W-A-HQQV 1x220-230 50Hz</v>
          </cell>
          <cell r="E8331" t="str">
            <v>MTR03</v>
          </cell>
          <cell r="F8331" t="str">
            <v>IH</v>
          </cell>
          <cell r="G8331" t="str">
            <v>IND</v>
          </cell>
          <cell r="H8331">
            <v>4.5048873778155585E-2</v>
          </cell>
          <cell r="J8331">
            <v>2459</v>
          </cell>
          <cell r="K8331">
            <v>46023</v>
          </cell>
          <cell r="L8331">
            <v>46387</v>
          </cell>
          <cell r="M8331">
            <v>2353</v>
          </cell>
          <cell r="N8331">
            <v>45658</v>
          </cell>
          <cell r="O8331">
            <v>46022</v>
          </cell>
          <cell r="P8331">
            <v>1032.1199999999999</v>
          </cell>
          <cell r="Q8331">
            <v>1018.81</v>
          </cell>
        </row>
        <row r="8332">
          <cell r="B8332">
            <v>92912909</v>
          </cell>
          <cell r="C8332" t="str">
            <v>MTR5-2/2 A-W-A-HQQV 1x220-230 50Hz</v>
          </cell>
          <cell r="D8332" t="str">
            <v>MTR5-2/2 A-W-A-HQQV 1x220-230 50Hz</v>
          </cell>
          <cell r="E8332" t="str">
            <v>MTR05</v>
          </cell>
          <cell r="F8332" t="str">
            <v>IH</v>
          </cell>
          <cell r="G8332" t="str">
            <v>IND</v>
          </cell>
          <cell r="H8332">
            <v>4.3369474562135135E-2</v>
          </cell>
          <cell r="J8332">
            <v>1251</v>
          </cell>
          <cell r="K8332">
            <v>46023</v>
          </cell>
          <cell r="L8332">
            <v>46387</v>
          </cell>
          <cell r="M8332">
            <v>1199</v>
          </cell>
          <cell r="N8332">
            <v>45658</v>
          </cell>
          <cell r="O8332">
            <v>46022</v>
          </cell>
          <cell r="P8332">
            <v>531.19000000000005</v>
          </cell>
          <cell r="Q8332">
            <v>524.58000000000004</v>
          </cell>
        </row>
        <row r="8333">
          <cell r="B8333">
            <v>92912910</v>
          </cell>
          <cell r="C8333" t="str">
            <v>MTR5-3/3 A-W-A-HQQV 1x220-230 50Hz</v>
          </cell>
          <cell r="D8333" t="str">
            <v>MTR5-3/3 A-W-A-HQQV 1x220-230 50Hz</v>
          </cell>
          <cell r="E8333" t="str">
            <v>MTR05</v>
          </cell>
          <cell r="F8333" t="str">
            <v>IH</v>
          </cell>
          <cell r="G8333" t="str">
            <v>IND</v>
          </cell>
          <cell r="H8333">
            <v>4.3789808917197526E-2</v>
          </cell>
          <cell r="J8333">
            <v>1311</v>
          </cell>
          <cell r="K8333">
            <v>46023</v>
          </cell>
          <cell r="L8333">
            <v>46387</v>
          </cell>
          <cell r="M8333">
            <v>1256</v>
          </cell>
          <cell r="N8333">
            <v>45658</v>
          </cell>
          <cell r="O8333">
            <v>46022</v>
          </cell>
          <cell r="P8333">
            <v>556.72</v>
          </cell>
          <cell r="Q8333">
            <v>549.72</v>
          </cell>
        </row>
        <row r="8334">
          <cell r="B8334">
            <v>92912911</v>
          </cell>
          <cell r="C8334" t="str">
            <v>MTR5-4/4 A-W-A-HQQV 1x220-230 50Hz</v>
          </cell>
          <cell r="D8334" t="str">
            <v>MTR5-4/4 A-W-A-HQQV 1x220-230 50Hz</v>
          </cell>
          <cell r="E8334" t="str">
            <v>MTR05</v>
          </cell>
          <cell r="F8334" t="str">
            <v>IH</v>
          </cell>
          <cell r="G8334" t="str">
            <v>IND</v>
          </cell>
          <cell r="H8334">
            <v>4.4164037854889537E-2</v>
          </cell>
          <cell r="J8334">
            <v>1324</v>
          </cell>
          <cell r="K8334">
            <v>46023</v>
          </cell>
          <cell r="L8334">
            <v>46387</v>
          </cell>
          <cell r="M8334">
            <v>1268</v>
          </cell>
          <cell r="N8334">
            <v>45658</v>
          </cell>
          <cell r="O8334">
            <v>46022</v>
          </cell>
          <cell r="P8334">
            <v>562.13</v>
          </cell>
          <cell r="Q8334">
            <v>555.08000000000004</v>
          </cell>
        </row>
        <row r="8335">
          <cell r="B8335">
            <v>92912912</v>
          </cell>
          <cell r="C8335" t="str">
            <v>MTR5-5/5 A-W-A-HQQV 1x220-230 50Hz</v>
          </cell>
          <cell r="D8335" t="str">
            <v>MTR5-5/5 A-W-A-HQQV 1x220-230 50Hz</v>
          </cell>
          <cell r="E8335" t="str">
            <v>MTR05</v>
          </cell>
          <cell r="F8335" t="str">
            <v>IH</v>
          </cell>
          <cell r="G8335" t="str">
            <v>IND</v>
          </cell>
          <cell r="H8335">
            <v>4.3923865300146359E-2</v>
          </cell>
          <cell r="J8335">
            <v>1426</v>
          </cell>
          <cell r="K8335">
            <v>46023</v>
          </cell>
          <cell r="L8335">
            <v>46387</v>
          </cell>
          <cell r="M8335">
            <v>1366</v>
          </cell>
          <cell r="N8335">
            <v>45658</v>
          </cell>
          <cell r="O8335">
            <v>46022</v>
          </cell>
          <cell r="P8335">
            <v>605.59</v>
          </cell>
          <cell r="Q8335">
            <v>597.73</v>
          </cell>
        </row>
        <row r="8336">
          <cell r="B8336">
            <v>92912913</v>
          </cell>
          <cell r="C8336" t="str">
            <v>MTR5-6/6 A-W-A-HQQV 1x220-230 50Hz</v>
          </cell>
          <cell r="D8336" t="str">
            <v>MTR5-6/6 A-W-A-HQQV 1x220-230 50Hz</v>
          </cell>
          <cell r="E8336" t="str">
            <v>MTR05</v>
          </cell>
          <cell r="F8336" t="str">
            <v>IH</v>
          </cell>
          <cell r="G8336" t="str">
            <v>IND</v>
          </cell>
          <cell r="H8336">
            <v>4.4863459037711273E-2</v>
          </cell>
          <cell r="J8336">
            <v>1607</v>
          </cell>
          <cell r="K8336">
            <v>46023</v>
          </cell>
          <cell r="L8336">
            <v>46387</v>
          </cell>
          <cell r="M8336">
            <v>1538</v>
          </cell>
          <cell r="N8336">
            <v>45658</v>
          </cell>
          <cell r="O8336">
            <v>46022</v>
          </cell>
          <cell r="P8336">
            <v>682.43</v>
          </cell>
          <cell r="Q8336">
            <v>673.24</v>
          </cell>
        </row>
        <row r="8337">
          <cell r="B8337">
            <v>92912914</v>
          </cell>
          <cell r="C8337" t="str">
            <v>MTR5-7/7 A-W-A-HQQV 1x220-230 50Hz</v>
          </cell>
          <cell r="D8337" t="str">
            <v>MTR5-7/7 A-W-A-HQQV 1x220-230 50Hz</v>
          </cell>
          <cell r="E8337" t="str">
            <v>MTR05</v>
          </cell>
          <cell r="F8337" t="str">
            <v>IH</v>
          </cell>
          <cell r="G8337" t="str">
            <v>IND</v>
          </cell>
          <cell r="H8337">
            <v>4.4487427466150864E-2</v>
          </cell>
          <cell r="J8337">
            <v>1620</v>
          </cell>
          <cell r="K8337">
            <v>46023</v>
          </cell>
          <cell r="L8337">
            <v>46387</v>
          </cell>
          <cell r="M8337">
            <v>1551</v>
          </cell>
          <cell r="N8337">
            <v>45658</v>
          </cell>
          <cell r="O8337">
            <v>46022</v>
          </cell>
          <cell r="P8337">
            <v>687.84</v>
          </cell>
          <cell r="Q8337">
            <v>678.6</v>
          </cell>
        </row>
        <row r="8338">
          <cell r="B8338">
            <v>92912916</v>
          </cell>
          <cell r="C8338" t="str">
            <v>MTR5-8/8 A-W-A-HQQV 1x220-230 50Hz</v>
          </cell>
          <cell r="D8338" t="str">
            <v>MTR5-8/8 A-W-A-HQQV 1x220-230 50Hz</v>
          </cell>
          <cell r="E8338" t="str">
            <v>MTR05</v>
          </cell>
          <cell r="F8338" t="str">
            <v>IH</v>
          </cell>
          <cell r="G8338" t="str">
            <v>IND</v>
          </cell>
          <cell r="H8338">
            <v>4.4671346522016542E-2</v>
          </cell>
          <cell r="J8338">
            <v>1637</v>
          </cell>
          <cell r="K8338">
            <v>46023</v>
          </cell>
          <cell r="L8338">
            <v>46387</v>
          </cell>
          <cell r="M8338">
            <v>1567</v>
          </cell>
          <cell r="N8338">
            <v>45658</v>
          </cell>
          <cell r="O8338">
            <v>46022</v>
          </cell>
          <cell r="P8338">
            <v>695.06</v>
          </cell>
          <cell r="Q8338">
            <v>685.75</v>
          </cell>
        </row>
        <row r="8339">
          <cell r="B8339">
            <v>92912917</v>
          </cell>
          <cell r="C8339" t="str">
            <v>MTR5-9/9 A-W-A-HQQV 1x220-230 50Hz</v>
          </cell>
          <cell r="D8339" t="str">
            <v>MTR5-9/9 A-W-A-HQQV 1x220-230 50Hz</v>
          </cell>
          <cell r="E8339" t="str">
            <v>MTR05</v>
          </cell>
          <cell r="F8339" t="str">
            <v>IH</v>
          </cell>
          <cell r="G8339" t="str">
            <v>IND</v>
          </cell>
          <cell r="H8339">
            <v>4.4389027431421368E-2</v>
          </cell>
          <cell r="J8339">
            <v>2094</v>
          </cell>
          <cell r="K8339">
            <v>46023</v>
          </cell>
          <cell r="L8339">
            <v>46387</v>
          </cell>
          <cell r="M8339">
            <v>2005</v>
          </cell>
          <cell r="N8339">
            <v>45658</v>
          </cell>
          <cell r="O8339">
            <v>46022</v>
          </cell>
          <cell r="P8339">
            <v>889.35</v>
          </cell>
          <cell r="Q8339">
            <v>877.65</v>
          </cell>
        </row>
        <row r="8340">
          <cell r="B8340">
            <v>92912918</v>
          </cell>
          <cell r="C8340" t="str">
            <v>MTR5-10/10 A-W-A-HQQV 1x220-230 50Hz</v>
          </cell>
          <cell r="D8340" t="str">
            <v>MTR5-10/10 A-W-A-HQQV 1x220-230 50Hz</v>
          </cell>
          <cell r="E8340" t="str">
            <v>MTR05</v>
          </cell>
          <cell r="F8340" t="str">
            <v>IH</v>
          </cell>
          <cell r="G8340" t="str">
            <v>IND</v>
          </cell>
          <cell r="H8340">
            <v>4.4015825914935691E-2</v>
          </cell>
          <cell r="J8340">
            <v>2111</v>
          </cell>
          <cell r="K8340">
            <v>46023</v>
          </cell>
          <cell r="L8340">
            <v>46387</v>
          </cell>
          <cell r="M8340">
            <v>2022</v>
          </cell>
          <cell r="N8340">
            <v>45658</v>
          </cell>
          <cell r="O8340">
            <v>46022</v>
          </cell>
          <cell r="P8340">
            <v>896.46</v>
          </cell>
          <cell r="Q8340">
            <v>884.69</v>
          </cell>
        </row>
        <row r="8341">
          <cell r="B8341">
            <v>92912919</v>
          </cell>
          <cell r="C8341" t="str">
            <v>MTR5-12/12 A-W-A-HQQV 1x220-230 50Hz</v>
          </cell>
          <cell r="D8341" t="str">
            <v>MTR5-12/12 A-W-A-HQQV 1x220-230 50Hz</v>
          </cell>
          <cell r="E8341" t="str">
            <v>MTR05</v>
          </cell>
          <cell r="F8341" t="str">
            <v>IH</v>
          </cell>
          <cell r="G8341" t="str">
            <v>IND</v>
          </cell>
          <cell r="H8341">
            <v>4.4001852709587785E-2</v>
          </cell>
          <cell r="J8341">
            <v>2254</v>
          </cell>
          <cell r="K8341">
            <v>46023</v>
          </cell>
          <cell r="L8341">
            <v>46387</v>
          </cell>
          <cell r="M8341">
            <v>2159</v>
          </cell>
          <cell r="N8341">
            <v>45658</v>
          </cell>
          <cell r="O8341">
            <v>46022</v>
          </cell>
          <cell r="P8341">
            <v>957.29</v>
          </cell>
          <cell r="Q8341">
            <v>944.72</v>
          </cell>
        </row>
        <row r="8342">
          <cell r="B8342">
            <v>92912921</v>
          </cell>
          <cell r="C8342" t="str">
            <v>MTR5-14/14 A-W-A-HQQV 1x220-230 50Hz</v>
          </cell>
          <cell r="D8342" t="str">
            <v>MTR5-14/14 A-W-A-HQQV 1x220-230 50Hz</v>
          </cell>
          <cell r="E8342" t="str">
            <v>MTR05</v>
          </cell>
          <cell r="F8342" t="str">
            <v>IH</v>
          </cell>
          <cell r="G8342" t="str">
            <v>IND</v>
          </cell>
          <cell r="H8342">
            <v>4.4434264773247856E-2</v>
          </cell>
          <cell r="J8342">
            <v>2280</v>
          </cell>
          <cell r="K8342">
            <v>46023</v>
          </cell>
          <cell r="L8342">
            <v>46387</v>
          </cell>
          <cell r="M8342">
            <v>2183</v>
          </cell>
          <cell r="N8342">
            <v>45658</v>
          </cell>
          <cell r="O8342">
            <v>46022</v>
          </cell>
          <cell r="P8342">
            <v>968.24</v>
          </cell>
          <cell r="Q8342">
            <v>955.56</v>
          </cell>
        </row>
        <row r="8343">
          <cell r="B8343">
            <v>92912922</v>
          </cell>
          <cell r="C8343" t="str">
            <v>MTR5-16/16 A-W-A-HQQV 1x220-230 50Hz</v>
          </cell>
          <cell r="D8343" t="str">
            <v>MTR5-16/16 A-W-A-HQQV 1x220-230 50Hz</v>
          </cell>
          <cell r="E8343" t="str">
            <v>MTR05</v>
          </cell>
          <cell r="F8343" t="str">
            <v>IH</v>
          </cell>
          <cell r="G8343" t="str">
            <v>IND</v>
          </cell>
          <cell r="H8343">
            <v>4.4283777677361025E-2</v>
          </cell>
          <cell r="J8343">
            <v>2311</v>
          </cell>
          <cell r="K8343">
            <v>46023</v>
          </cell>
          <cell r="L8343">
            <v>46387</v>
          </cell>
          <cell r="M8343">
            <v>2213</v>
          </cell>
          <cell r="N8343">
            <v>45658</v>
          </cell>
          <cell r="O8343">
            <v>46022</v>
          </cell>
          <cell r="P8343">
            <v>981.21</v>
          </cell>
          <cell r="Q8343">
            <v>968.41</v>
          </cell>
        </row>
        <row r="8344">
          <cell r="B8344">
            <v>92912923</v>
          </cell>
          <cell r="C8344" t="str">
            <v>MTR8-1/1 A-W-A-HQQV 1x220-230 50Hz</v>
          </cell>
          <cell r="D8344" t="str">
            <v>MTR8-1/1 A-W-A-HQQV 1x220-230 50Hz</v>
          </cell>
          <cell r="E8344" t="str">
            <v>MTR08</v>
          </cell>
          <cell r="F8344" t="str">
            <v>IH</v>
          </cell>
          <cell r="G8344" t="str">
            <v>IND</v>
          </cell>
          <cell r="H8344">
            <v>3.7822878228782386E-2</v>
          </cell>
          <cell r="J8344">
            <v>1125</v>
          </cell>
          <cell r="K8344">
            <v>46023</v>
          </cell>
          <cell r="L8344">
            <v>46387</v>
          </cell>
          <cell r="M8344">
            <v>1084</v>
          </cell>
          <cell r="N8344">
            <v>45658</v>
          </cell>
          <cell r="O8344">
            <v>46022</v>
          </cell>
          <cell r="P8344">
            <v>479.6</v>
          </cell>
          <cell r="Q8344">
            <v>473.5</v>
          </cell>
        </row>
        <row r="8345">
          <cell r="B8345">
            <v>92912924</v>
          </cell>
          <cell r="C8345" t="str">
            <v>MTR8-2/2-1 A-W-A-HQQV 1x220-230 50Hz</v>
          </cell>
          <cell r="D8345" t="str">
            <v>MTR8-2/2-1 A-W-A-HQQV 1x220-230 50Hz</v>
          </cell>
          <cell r="E8345" t="str">
            <v>MTR08</v>
          </cell>
          <cell r="F8345" t="str">
            <v>IH</v>
          </cell>
          <cell r="G8345" t="str">
            <v>IND</v>
          </cell>
          <cell r="H8345">
            <v>3.7521815008725978E-2</v>
          </cell>
          <cell r="J8345">
            <v>1189</v>
          </cell>
          <cell r="K8345">
            <v>46023</v>
          </cell>
          <cell r="L8345">
            <v>46387</v>
          </cell>
          <cell r="M8345">
            <v>1146</v>
          </cell>
          <cell r="N8345">
            <v>45658</v>
          </cell>
          <cell r="O8345">
            <v>46022</v>
          </cell>
          <cell r="P8345">
            <v>506.91</v>
          </cell>
          <cell r="Q8345">
            <v>500.41</v>
          </cell>
        </row>
        <row r="8346">
          <cell r="B8346">
            <v>92912925</v>
          </cell>
          <cell r="C8346" t="str">
            <v>MTR8-2/2 A-W-A-HQQV 1x220-230 50Hz</v>
          </cell>
          <cell r="D8346" t="str">
            <v>MTR8-2/2 A-W-A-HQQV 1x220-230 50Hz</v>
          </cell>
          <cell r="E8346" t="str">
            <v>MTR08</v>
          </cell>
          <cell r="F8346" t="str">
            <v>IH</v>
          </cell>
          <cell r="G8346" t="str">
            <v>IND</v>
          </cell>
          <cell r="H8346">
            <v>3.8242473555736289E-2</v>
          </cell>
          <cell r="J8346">
            <v>1276</v>
          </cell>
          <cell r="K8346">
            <v>46023</v>
          </cell>
          <cell r="L8346">
            <v>46387</v>
          </cell>
          <cell r="M8346">
            <v>1229</v>
          </cell>
          <cell r="N8346">
            <v>45658</v>
          </cell>
          <cell r="O8346">
            <v>46022</v>
          </cell>
          <cell r="P8346">
            <v>543.98</v>
          </cell>
          <cell r="Q8346">
            <v>536.73</v>
          </cell>
        </row>
        <row r="8347">
          <cell r="B8347">
            <v>92912926</v>
          </cell>
          <cell r="C8347" t="str">
            <v>MTR8-3/3-1 A-W-A-HQQV 1x220-230 50Hz</v>
          </cell>
          <cell r="D8347" t="str">
            <v>MTR8-3/3-1 A-W-A-HQQV 1x220-230 50Hz</v>
          </cell>
          <cell r="E8347" t="str">
            <v>MTR08</v>
          </cell>
          <cell r="F8347" t="str">
            <v>IH</v>
          </cell>
          <cell r="G8347" t="str">
            <v>IND</v>
          </cell>
          <cell r="H8347">
            <v>3.8308060654429266E-2</v>
          </cell>
          <cell r="J8347">
            <v>1301</v>
          </cell>
          <cell r="K8347">
            <v>46023</v>
          </cell>
          <cell r="L8347">
            <v>46387</v>
          </cell>
          <cell r="M8347">
            <v>1253</v>
          </cell>
          <cell r="N8347">
            <v>45658</v>
          </cell>
          <cell r="O8347">
            <v>46022</v>
          </cell>
          <cell r="P8347">
            <v>554.69000000000005</v>
          </cell>
          <cell r="Q8347">
            <v>547.34</v>
          </cell>
        </row>
        <row r="8348">
          <cell r="B8348">
            <v>92912927</v>
          </cell>
          <cell r="C8348" t="str">
            <v>MTR8-3/3 A-W-A-HQQV 1x220-230 50Hz</v>
          </cell>
          <cell r="D8348" t="str">
            <v>MTR8-3/3 A-W-A-HQQV 1x220-230 50Hz</v>
          </cell>
          <cell r="E8348" t="str">
            <v>MTR08</v>
          </cell>
          <cell r="F8348" t="str">
            <v>IH</v>
          </cell>
          <cell r="G8348" t="str">
            <v>IND</v>
          </cell>
          <cell r="H8348">
            <v>3.8805970149253799E-2</v>
          </cell>
          <cell r="J8348">
            <v>1392</v>
          </cell>
          <cell r="K8348">
            <v>46023</v>
          </cell>
          <cell r="L8348">
            <v>46387</v>
          </cell>
          <cell r="M8348">
            <v>1340</v>
          </cell>
          <cell r="N8348">
            <v>45658</v>
          </cell>
          <cell r="O8348">
            <v>46022</v>
          </cell>
          <cell r="P8348">
            <v>593.39</v>
          </cell>
          <cell r="Q8348">
            <v>585.09</v>
          </cell>
        </row>
        <row r="8349">
          <cell r="B8349">
            <v>92912928</v>
          </cell>
          <cell r="C8349" t="str">
            <v>MTR8-4/4-1 A-W-A-HQQV 1x220-230 50Hz</v>
          </cell>
          <cell r="D8349" t="str">
            <v>MTR8-4/4-1 A-W-A-HQQV 1x220-230 50Hz</v>
          </cell>
          <cell r="E8349" t="str">
            <v>MTR08</v>
          </cell>
          <cell r="F8349" t="str">
            <v>IH</v>
          </cell>
          <cell r="G8349" t="str">
            <v>IND</v>
          </cell>
          <cell r="H8349">
            <v>3.8686131386861389E-2</v>
          </cell>
          <cell r="J8349">
            <v>1423</v>
          </cell>
          <cell r="K8349">
            <v>46023</v>
          </cell>
          <cell r="L8349">
            <v>46387</v>
          </cell>
          <cell r="M8349">
            <v>1370</v>
          </cell>
          <cell r="N8349">
            <v>45658</v>
          </cell>
          <cell r="O8349">
            <v>46022</v>
          </cell>
          <cell r="P8349">
            <v>606.76</v>
          </cell>
          <cell r="Q8349">
            <v>598.32000000000005</v>
          </cell>
        </row>
        <row r="8350">
          <cell r="B8350">
            <v>92912929</v>
          </cell>
          <cell r="C8350" t="str">
            <v>MTR8-4/4 A-W-A-HQQV 1x220-230 50Hz</v>
          </cell>
          <cell r="D8350" t="str">
            <v>MTR8-4/4 A-W-A-HQQV 1x220-230 50Hz</v>
          </cell>
          <cell r="E8350" t="str">
            <v>MTR08</v>
          </cell>
          <cell r="F8350" t="str">
            <v>IH</v>
          </cell>
          <cell r="G8350" t="str">
            <v>IND</v>
          </cell>
          <cell r="H8350">
            <v>3.8031319910514449E-2</v>
          </cell>
          <cell r="J8350">
            <v>1856</v>
          </cell>
          <cell r="K8350">
            <v>46023</v>
          </cell>
          <cell r="L8350">
            <v>46387</v>
          </cell>
          <cell r="M8350">
            <v>1788</v>
          </cell>
          <cell r="N8350">
            <v>45658</v>
          </cell>
          <cell r="O8350">
            <v>46022</v>
          </cell>
          <cell r="P8350">
            <v>791.42</v>
          </cell>
          <cell r="Q8350">
            <v>780.69</v>
          </cell>
        </row>
        <row r="8351">
          <cell r="B8351">
            <v>92912930</v>
          </cell>
          <cell r="C8351" t="str">
            <v>KIT TP 400-510/4 C-F-A-DBUE-YW3</v>
          </cell>
          <cell r="D8351" t="str">
            <v>TP 400-510/4 C-F-A DBUE-YW3 bez silnika</v>
          </cell>
          <cell r="E8351" t="str">
            <v>TPM35</v>
          </cell>
          <cell r="F8351" t="str">
            <v>CA</v>
          </cell>
          <cell r="G8351" t="str">
            <v>CBS</v>
          </cell>
          <cell r="H8351">
            <v>4.3818756339236931E-2</v>
          </cell>
          <cell r="I8351">
            <v>4.3999999999999997E-2</v>
          </cell>
          <cell r="J8351">
            <v>107029</v>
          </cell>
          <cell r="K8351">
            <v>46023</v>
          </cell>
          <cell r="L8351">
            <v>46387</v>
          </cell>
          <cell r="M8351">
            <v>102536</v>
          </cell>
          <cell r="N8351">
            <v>45839</v>
          </cell>
          <cell r="O8351">
            <v>46022</v>
          </cell>
          <cell r="P8351">
            <v>44970.09</v>
          </cell>
          <cell r="Q8351">
            <v>44196.65</v>
          </cell>
        </row>
        <row r="8352">
          <cell r="B8352">
            <v>92912931</v>
          </cell>
          <cell r="C8352" t="str">
            <v>MTR8-5/5-1 A-W-A-HQQV 1x220-230 50Hz</v>
          </cell>
          <cell r="D8352" t="str">
            <v>MTR8-5/5-1 A-W-A-HQQV 1x220-230 50Hz</v>
          </cell>
          <cell r="E8352" t="str">
            <v>MTR08</v>
          </cell>
          <cell r="F8352" t="str">
            <v>IH</v>
          </cell>
          <cell r="G8352" t="str">
            <v>IND</v>
          </cell>
          <cell r="H8352">
            <v>3.7674919268030127E-2</v>
          </cell>
          <cell r="J8352">
            <v>1928</v>
          </cell>
          <cell r="K8352">
            <v>46023</v>
          </cell>
          <cell r="L8352">
            <v>46387</v>
          </cell>
          <cell r="M8352">
            <v>1858</v>
          </cell>
          <cell r="N8352">
            <v>45658</v>
          </cell>
          <cell r="O8352">
            <v>46022</v>
          </cell>
          <cell r="P8352">
            <v>822.23</v>
          </cell>
          <cell r="Q8352">
            <v>811.19</v>
          </cell>
        </row>
        <row r="8353">
          <cell r="B8353">
            <v>92912932</v>
          </cell>
          <cell r="C8353" t="str">
            <v>MTR8-5/5 A-W-A-HQQV 1x220-230 50Hz</v>
          </cell>
          <cell r="D8353" t="str">
            <v>MTR8-5/5 A-W-A-HQQV 1x220-230 50Hz</v>
          </cell>
          <cell r="E8353" t="str">
            <v>MTR08</v>
          </cell>
          <cell r="F8353" t="str">
            <v>IH</v>
          </cell>
          <cell r="G8353" t="str">
            <v>IND</v>
          </cell>
          <cell r="H8353">
            <v>3.780424650440195E-2</v>
          </cell>
          <cell r="J8353">
            <v>2004</v>
          </cell>
          <cell r="K8353">
            <v>46023</v>
          </cell>
          <cell r="L8353">
            <v>46387</v>
          </cell>
          <cell r="M8353">
            <v>1931</v>
          </cell>
          <cell r="N8353">
            <v>45658</v>
          </cell>
          <cell r="O8353">
            <v>46022</v>
          </cell>
          <cell r="P8353">
            <v>854.66</v>
          </cell>
          <cell r="Q8353">
            <v>843.11</v>
          </cell>
        </row>
        <row r="8354">
          <cell r="B8354">
            <v>92912933</v>
          </cell>
          <cell r="C8354" t="str">
            <v>MTR8-6/6-1 A-W-A-HQQV 1x220-230 50Hz</v>
          </cell>
          <cell r="D8354" t="str">
            <v>MTR8-6/6-1 A-W-A-HQQV 1x220-230 50Hz</v>
          </cell>
          <cell r="E8354" t="str">
            <v>MTR08</v>
          </cell>
          <cell r="F8354" t="str">
            <v>IH</v>
          </cell>
          <cell r="G8354" t="str">
            <v>IND</v>
          </cell>
          <cell r="H8354">
            <v>3.8171772978402796E-2</v>
          </cell>
          <cell r="J8354">
            <v>2067</v>
          </cell>
          <cell r="K8354">
            <v>46023</v>
          </cell>
          <cell r="L8354">
            <v>46387</v>
          </cell>
          <cell r="M8354">
            <v>1991</v>
          </cell>
          <cell r="N8354">
            <v>45658</v>
          </cell>
          <cell r="O8354">
            <v>46022</v>
          </cell>
          <cell r="P8354">
            <v>881.37</v>
          </cell>
          <cell r="Q8354">
            <v>869.55</v>
          </cell>
        </row>
        <row r="8355">
          <cell r="B8355">
            <v>92912935</v>
          </cell>
          <cell r="C8355" t="str">
            <v>MTR8-6/6 A-W-A-HQQV 1x220-230 50Hz</v>
          </cell>
          <cell r="D8355" t="str">
            <v>MTR8-6/6 A-W-A-HQQV 1x220-230 50Hz</v>
          </cell>
          <cell r="E8355" t="str">
            <v>MTR08</v>
          </cell>
          <cell r="F8355" t="str">
            <v>IH</v>
          </cell>
          <cell r="G8355" t="str">
            <v>IND</v>
          </cell>
          <cell r="H8355">
            <v>3.7800687285223455E-2</v>
          </cell>
          <cell r="J8355">
            <v>2114</v>
          </cell>
          <cell r="K8355">
            <v>46023</v>
          </cell>
          <cell r="L8355">
            <v>46387</v>
          </cell>
          <cell r="M8355">
            <v>2037</v>
          </cell>
          <cell r="N8355">
            <v>45658</v>
          </cell>
          <cell r="O8355">
            <v>46022</v>
          </cell>
          <cell r="P8355">
            <v>901.34</v>
          </cell>
          <cell r="Q8355">
            <v>889.33</v>
          </cell>
        </row>
        <row r="8356">
          <cell r="B8356">
            <v>92912936</v>
          </cell>
          <cell r="C8356" t="str">
            <v>MTR8-7/7-1 A-W-A-HQQV 1x220-230 50Hz</v>
          </cell>
          <cell r="D8356" t="str">
            <v>MTR8-7/7-1 A-W-A-HQQV 1x220-230 50Hz</v>
          </cell>
          <cell r="E8356" t="str">
            <v>MTR08</v>
          </cell>
          <cell r="F8356" t="str">
            <v>IH</v>
          </cell>
          <cell r="G8356" t="str">
            <v>IND</v>
          </cell>
          <cell r="H8356">
            <v>3.7463976945244948E-2</v>
          </cell>
          <cell r="J8356">
            <v>2160</v>
          </cell>
          <cell r="K8356">
            <v>46023</v>
          </cell>
          <cell r="L8356">
            <v>46387</v>
          </cell>
          <cell r="M8356">
            <v>2082</v>
          </cell>
          <cell r="N8356">
            <v>45658</v>
          </cell>
          <cell r="O8356">
            <v>46022</v>
          </cell>
          <cell r="P8356">
            <v>921.31</v>
          </cell>
          <cell r="Q8356">
            <v>909.1</v>
          </cell>
        </row>
        <row r="8357">
          <cell r="B8357">
            <v>92912937</v>
          </cell>
          <cell r="C8357" t="str">
            <v>MTR8-7/7 A-W-A-HQQV 1x220-230 50Hz</v>
          </cell>
          <cell r="D8357" t="str">
            <v>MTR8-7/7 A-W-A-HQQV 1x220-230 50Hz</v>
          </cell>
          <cell r="E8357" t="str">
            <v>MTR08</v>
          </cell>
          <cell r="F8357" t="str">
            <v>IH</v>
          </cell>
          <cell r="G8357" t="str">
            <v>IND</v>
          </cell>
          <cell r="H8357">
            <v>3.7878787878787845E-2</v>
          </cell>
          <cell r="J8357">
            <v>2192</v>
          </cell>
          <cell r="K8357">
            <v>46023</v>
          </cell>
          <cell r="L8357">
            <v>46387</v>
          </cell>
          <cell r="M8357">
            <v>2112</v>
          </cell>
          <cell r="N8357">
            <v>45658</v>
          </cell>
          <cell r="O8357">
            <v>46022</v>
          </cell>
          <cell r="P8357">
            <v>934.67</v>
          </cell>
          <cell r="Q8357">
            <v>922.33</v>
          </cell>
        </row>
        <row r="8358">
          <cell r="B8358">
            <v>92912938</v>
          </cell>
          <cell r="C8358" t="str">
            <v>MTR10-2/1 A-W-A-HQQV 1x220-230 50Hz</v>
          </cell>
          <cell r="D8358" t="str">
            <v>MTR10-2/1 A-W-A-HQQV 1x220-230 50Hz</v>
          </cell>
          <cell r="E8358" t="str">
            <v>MTR10</v>
          </cell>
          <cell r="F8358" t="str">
            <v>IH</v>
          </cell>
          <cell r="G8358" t="str">
            <v>IND</v>
          </cell>
          <cell r="H8358">
            <v>3.9158386908240805E-2</v>
          </cell>
          <cell r="J8358">
            <v>1778</v>
          </cell>
          <cell r="K8358">
            <v>46023</v>
          </cell>
          <cell r="L8358">
            <v>46387</v>
          </cell>
          <cell r="M8358">
            <v>1711</v>
          </cell>
          <cell r="N8358">
            <v>45658</v>
          </cell>
          <cell r="O8358">
            <v>46022</v>
          </cell>
          <cell r="P8358">
            <v>761.28</v>
          </cell>
          <cell r="Q8358">
            <v>739.11</v>
          </cell>
        </row>
        <row r="8359">
          <cell r="B8359">
            <v>92912939</v>
          </cell>
          <cell r="C8359" t="str">
            <v>MTR10-2/2 A-W-A-HQQV 1x220-230 50Hz</v>
          </cell>
          <cell r="D8359" t="str">
            <v>MTR10-2/2 A-W-A-HQQV 1x220-230 50Hz</v>
          </cell>
          <cell r="E8359" t="str">
            <v>MTR10</v>
          </cell>
          <cell r="F8359" t="str">
            <v>IH</v>
          </cell>
          <cell r="G8359" t="str">
            <v>IND</v>
          </cell>
          <cell r="H8359">
            <v>3.9204545454545547E-2</v>
          </cell>
          <cell r="J8359">
            <v>1829</v>
          </cell>
          <cell r="K8359">
            <v>46023</v>
          </cell>
          <cell r="L8359">
            <v>46387</v>
          </cell>
          <cell r="M8359">
            <v>1760</v>
          </cell>
          <cell r="N8359">
            <v>45658</v>
          </cell>
          <cell r="O8359">
            <v>46022</v>
          </cell>
          <cell r="P8359">
            <v>783.13</v>
          </cell>
          <cell r="Q8359">
            <v>760.32</v>
          </cell>
        </row>
        <row r="8360">
          <cell r="B8360">
            <v>92912940</v>
          </cell>
          <cell r="C8360" t="str">
            <v>MTR10-3/3 A-W-A-HQQV 1x220-230 50Hz</v>
          </cell>
          <cell r="D8360" t="str">
            <v>MTR10-3/3 A-W-A-HQQV 1x220-230 50Hz</v>
          </cell>
          <cell r="E8360" t="str">
            <v>MTR10</v>
          </cell>
          <cell r="F8360" t="str">
            <v>IH</v>
          </cell>
          <cell r="G8360" t="str">
            <v>IND</v>
          </cell>
          <cell r="H8360">
            <v>3.9287585123101154E-2</v>
          </cell>
          <cell r="J8360">
            <v>1984</v>
          </cell>
          <cell r="K8360">
            <v>46023</v>
          </cell>
          <cell r="L8360">
            <v>46387</v>
          </cell>
          <cell r="M8360">
            <v>1909</v>
          </cell>
          <cell r="N8360">
            <v>45658</v>
          </cell>
          <cell r="O8360">
            <v>46022</v>
          </cell>
          <cell r="P8360">
            <v>849.5</v>
          </cell>
          <cell r="Q8360">
            <v>824.76</v>
          </cell>
        </row>
        <row r="8361">
          <cell r="B8361">
            <v>92912943</v>
          </cell>
          <cell r="C8361" t="str">
            <v>MTR10-4/4 A-W-A-HQQV 1x220-230 50Hz</v>
          </cell>
          <cell r="D8361" t="str">
            <v>MTR10-4/4 A-W-A-HQQV 1x220-230 50Hz</v>
          </cell>
          <cell r="E8361" t="str">
            <v>MTR10</v>
          </cell>
          <cell r="F8361" t="str">
            <v>IH</v>
          </cell>
          <cell r="G8361" t="str">
            <v>IND</v>
          </cell>
          <cell r="H8361">
            <v>3.8839285714285632E-2</v>
          </cell>
          <cell r="J8361">
            <v>2327</v>
          </cell>
          <cell r="K8361">
            <v>46023</v>
          </cell>
          <cell r="L8361">
            <v>46387</v>
          </cell>
          <cell r="M8361">
            <v>2240</v>
          </cell>
          <cell r="N8361">
            <v>45658</v>
          </cell>
          <cell r="O8361">
            <v>46022</v>
          </cell>
          <cell r="P8361">
            <v>996.62</v>
          </cell>
          <cell r="Q8361">
            <v>967.6</v>
          </cell>
        </row>
        <row r="8362">
          <cell r="B8362">
            <v>92912945</v>
          </cell>
          <cell r="C8362" t="str">
            <v>MTR10-5/5 A-W-A-HQQV 1x220-230 50Hz</v>
          </cell>
          <cell r="D8362" t="str">
            <v>MTR10-5/5 A-W-A-HQQV 1x220-230 50Hz</v>
          </cell>
          <cell r="E8362" t="str">
            <v>MTR10</v>
          </cell>
          <cell r="F8362" t="str">
            <v>IH</v>
          </cell>
          <cell r="G8362" t="str">
            <v>IND</v>
          </cell>
          <cell r="H8362">
            <v>3.9190897597977337E-2</v>
          </cell>
          <cell r="J8362">
            <v>2466</v>
          </cell>
          <cell r="K8362">
            <v>46023</v>
          </cell>
          <cell r="L8362">
            <v>46387</v>
          </cell>
          <cell r="M8362">
            <v>2373</v>
          </cell>
          <cell r="N8362">
            <v>45658</v>
          </cell>
          <cell r="O8362">
            <v>46022</v>
          </cell>
          <cell r="P8362">
            <v>1056</v>
          </cell>
          <cell r="Q8362">
            <v>1025.24</v>
          </cell>
        </row>
        <row r="8363">
          <cell r="B8363">
            <v>92912946</v>
          </cell>
          <cell r="C8363" t="str">
            <v>MTR10-6/6 A-W-A-HQQV 1x220-230 50Hz</v>
          </cell>
          <cell r="D8363" t="str">
            <v>MTR10-6/6 A-W-A-HQQV 1x220-230 50Hz</v>
          </cell>
          <cell r="E8363" t="str">
            <v>MTR10</v>
          </cell>
          <cell r="F8363" t="str">
            <v>IH</v>
          </cell>
          <cell r="G8363" t="str">
            <v>IND</v>
          </cell>
          <cell r="H8363">
            <v>3.8939519469759709E-2</v>
          </cell>
          <cell r="J8363">
            <v>2508</v>
          </cell>
          <cell r="K8363">
            <v>46023</v>
          </cell>
          <cell r="L8363">
            <v>46387</v>
          </cell>
          <cell r="M8363">
            <v>2414</v>
          </cell>
          <cell r="N8363">
            <v>45658</v>
          </cell>
          <cell r="O8363">
            <v>46022</v>
          </cell>
          <cell r="P8363">
            <v>1074.1600000000001</v>
          </cell>
          <cell r="Q8363">
            <v>1042.8800000000001</v>
          </cell>
        </row>
        <row r="8364">
          <cell r="B8364">
            <v>92912947</v>
          </cell>
          <cell r="C8364" t="str">
            <v>MTR15-2/1 A-W-A-HQQV 1x220-230 50Hz</v>
          </cell>
          <cell r="D8364" t="str">
            <v>MTR15-2/1 A-W-A-HQQV 1x220-230 50Hz</v>
          </cell>
          <cell r="E8364" t="str">
            <v>MTR15</v>
          </cell>
          <cell r="F8364" t="str">
            <v>IH</v>
          </cell>
          <cell r="G8364" t="str">
            <v>IND</v>
          </cell>
          <cell r="H8364">
            <v>3.8912579957355975E-2</v>
          </cell>
          <cell r="J8364">
            <v>1949</v>
          </cell>
          <cell r="K8364">
            <v>46023</v>
          </cell>
          <cell r="L8364">
            <v>46387</v>
          </cell>
          <cell r="M8364">
            <v>1876</v>
          </cell>
          <cell r="N8364">
            <v>45658</v>
          </cell>
          <cell r="O8364">
            <v>46022</v>
          </cell>
          <cell r="P8364">
            <v>843.74</v>
          </cell>
          <cell r="Q8364">
            <v>819.17</v>
          </cell>
        </row>
        <row r="8365">
          <cell r="B8365">
            <v>92912948</v>
          </cell>
          <cell r="C8365" t="str">
            <v>MTR15-2/2 A-W-A-HQQV 1x220-230 50Hz</v>
          </cell>
          <cell r="D8365" t="str">
            <v>MTR15-2/2 A-W-A-HQQV 1x220-230 50Hz</v>
          </cell>
          <cell r="E8365" t="str">
            <v>MTR15</v>
          </cell>
          <cell r="F8365" t="str">
            <v>IH</v>
          </cell>
          <cell r="G8365" t="str">
            <v>IND</v>
          </cell>
          <cell r="H8365">
            <v>3.8990825688073327E-2</v>
          </cell>
          <cell r="J8365">
            <v>2265</v>
          </cell>
          <cell r="K8365">
            <v>46023</v>
          </cell>
          <cell r="L8365">
            <v>46387</v>
          </cell>
          <cell r="M8365">
            <v>2180</v>
          </cell>
          <cell r="N8365">
            <v>45658</v>
          </cell>
          <cell r="O8365">
            <v>46022</v>
          </cell>
          <cell r="P8365">
            <v>980.42</v>
          </cell>
          <cell r="Q8365">
            <v>951.87</v>
          </cell>
        </row>
        <row r="8366">
          <cell r="B8366">
            <v>92912950</v>
          </cell>
          <cell r="C8366" t="str">
            <v>MTR20-2/1 A-W-A-HQQV 1x220-230 50Hz</v>
          </cell>
          <cell r="D8366" t="str">
            <v>MTR20-2/1 A-W-A-HQQV 1x220-230 50Hz</v>
          </cell>
          <cell r="E8366" t="str">
            <v>MTR20</v>
          </cell>
          <cell r="F8366" t="str">
            <v>IH</v>
          </cell>
          <cell r="G8366" t="str">
            <v>IND</v>
          </cell>
          <cell r="H8366">
            <v>3.9081582804103565E-2</v>
          </cell>
          <cell r="J8366">
            <v>2127</v>
          </cell>
          <cell r="K8366">
            <v>46023</v>
          </cell>
          <cell r="L8366">
            <v>46387</v>
          </cell>
          <cell r="M8366">
            <v>2047</v>
          </cell>
          <cell r="N8366">
            <v>45658</v>
          </cell>
          <cell r="O8366">
            <v>46022</v>
          </cell>
          <cell r="P8366">
            <v>914.66</v>
          </cell>
          <cell r="Q8366">
            <v>888.02</v>
          </cell>
        </row>
        <row r="8367">
          <cell r="B8367">
            <v>92912951</v>
          </cell>
          <cell r="C8367" t="str">
            <v>MTR20-2/2 A-W-A-HQQV 1x220-230 50Hz</v>
          </cell>
          <cell r="D8367" t="str">
            <v>MTR20-2/2 A-W-A-HQQV 1x220-230 50Hz</v>
          </cell>
          <cell r="E8367" t="str">
            <v>MTR20</v>
          </cell>
          <cell r="F8367" t="str">
            <v>IH</v>
          </cell>
          <cell r="G8367" t="str">
            <v>IND</v>
          </cell>
          <cell r="H8367">
            <v>3.8736842105263181E-2</v>
          </cell>
          <cell r="J8367">
            <v>2467</v>
          </cell>
          <cell r="K8367">
            <v>46023</v>
          </cell>
          <cell r="L8367">
            <v>46387</v>
          </cell>
          <cell r="M8367">
            <v>2375</v>
          </cell>
          <cell r="N8367">
            <v>45658</v>
          </cell>
          <cell r="O8367">
            <v>46022</v>
          </cell>
          <cell r="P8367">
            <v>1061.1500000000001</v>
          </cell>
          <cell r="Q8367">
            <v>1030.24</v>
          </cell>
        </row>
        <row r="8368">
          <cell r="B8368">
            <v>92912957</v>
          </cell>
          <cell r="C8368" t="str">
            <v>CRN5-22 E-FGJ-A-V-HQQV 3x400D 50HZ</v>
          </cell>
          <cell r="D8368" t="str">
            <v>CRN5-22 E-FGJ-A-V-HQQVG/3x400/50+ABS+V+S</v>
          </cell>
          <cell r="E8368" t="str">
            <v>CRN05</v>
          </cell>
          <cell r="F8368" t="str">
            <v>IA</v>
          </cell>
          <cell r="G8368" t="str">
            <v>IND</v>
          </cell>
          <cell r="H8368">
            <v>3.9371685026519776E-2</v>
          </cell>
          <cell r="J8368">
            <v>10190</v>
          </cell>
          <cell r="K8368">
            <v>46023</v>
          </cell>
          <cell r="L8368">
            <v>46387</v>
          </cell>
          <cell r="M8368">
            <v>9804</v>
          </cell>
          <cell r="N8368">
            <v>45658</v>
          </cell>
          <cell r="O8368">
            <v>46022</v>
          </cell>
          <cell r="P8368">
            <v>4354.7700000000004</v>
          </cell>
          <cell r="Q8368">
            <v>4290.41</v>
          </cell>
        </row>
        <row r="8369">
          <cell r="B8369">
            <v>92912979</v>
          </cell>
          <cell r="C8369" t="str">
            <v>NBG 100-80-125/125AAF2AESBBQELW1</v>
          </cell>
          <cell r="D8369" t="str">
            <v>NBG 100-80-125/127AAF2AESBBQELW1</v>
          </cell>
          <cell r="E8369" t="str">
            <v>BG100</v>
          </cell>
          <cell r="F8369" t="str">
            <v>CE</v>
          </cell>
          <cell r="G8369" t="str">
            <v>CBS</v>
          </cell>
          <cell r="H8369">
            <v>3.3684827182191013E-2</v>
          </cell>
          <cell r="I8369">
            <v>3.7999999999999999E-2</v>
          </cell>
          <cell r="J8369">
            <v>3529</v>
          </cell>
          <cell r="K8369">
            <v>46023</v>
          </cell>
          <cell r="L8369">
            <v>46387</v>
          </cell>
          <cell r="M8369">
            <v>3414</v>
          </cell>
          <cell r="N8369">
            <v>45839</v>
          </cell>
          <cell r="O8369">
            <v>46022</v>
          </cell>
          <cell r="P8369">
            <v>1611.59</v>
          </cell>
          <cell r="Q8369">
            <v>1587.84</v>
          </cell>
        </row>
        <row r="8370">
          <cell r="B8370">
            <v>92913003</v>
          </cell>
          <cell r="C8370" t="str">
            <v>SL1.100.100.75.4.51D.C.Z</v>
          </cell>
          <cell r="D8370" t="str">
            <v>SL1.100.100.75.4.51D.C.Z</v>
          </cell>
          <cell r="E8370" t="str">
            <v>SL100</v>
          </cell>
          <cell r="F8370" t="str">
            <v>WA</v>
          </cell>
          <cell r="G8370" t="str">
            <v>WU</v>
          </cell>
          <cell r="H8370">
            <v>6.9990176817289473E-3</v>
          </cell>
          <cell r="J8370">
            <v>8201</v>
          </cell>
          <cell r="K8370">
            <v>46023</v>
          </cell>
          <cell r="L8370">
            <v>46387</v>
          </cell>
          <cell r="M8370">
            <v>8144</v>
          </cell>
          <cell r="N8370">
            <v>45658</v>
          </cell>
          <cell r="O8370">
            <v>46022</v>
          </cell>
          <cell r="P8370">
            <v>4400.18</v>
          </cell>
          <cell r="Q8370">
            <v>4313.88</v>
          </cell>
        </row>
        <row r="8371">
          <cell r="B8371">
            <v>92913094</v>
          </cell>
          <cell r="C8371" t="str">
            <v>CRN3-4 U-FGJ-A-E-HQQE 3x230/400 50HZ</v>
          </cell>
          <cell r="D8371" t="str">
            <v>CRN3-4 U-FGJ-A-E-HQQE 3x230/400 50HZ</v>
          </cell>
          <cell r="E8371" t="str">
            <v>CRN03</v>
          </cell>
          <cell r="F8371" t="str">
            <v>IA</v>
          </cell>
          <cell r="G8371" t="str">
            <v>IND</v>
          </cell>
          <cell r="H8371">
            <v>3.9437396580253692E-2</v>
          </cell>
          <cell r="J8371">
            <v>3769</v>
          </cell>
          <cell r="K8371">
            <v>46023</v>
          </cell>
          <cell r="L8371">
            <v>46387</v>
          </cell>
          <cell r="M8371">
            <v>3626</v>
          </cell>
          <cell r="N8371">
            <v>45658</v>
          </cell>
          <cell r="O8371">
            <v>46022</v>
          </cell>
          <cell r="P8371">
            <v>1610.73</v>
          </cell>
          <cell r="Q8371">
            <v>1586.93</v>
          </cell>
        </row>
        <row r="8372">
          <cell r="B8372">
            <v>92913667</v>
          </cell>
          <cell r="C8372" t="str">
            <v>CRN45-1 EFZ-F-A-F-HQQE 3x400D 50 HZ</v>
          </cell>
          <cell r="D8372" t="str">
            <v>CRN45-1 EFZ-F-A-F-HQQE 3x400D 50 HZ</v>
          </cell>
          <cell r="E8372" t="str">
            <v>CRN45</v>
          </cell>
          <cell r="F8372" t="str">
            <v>IC</v>
          </cell>
          <cell r="G8372" t="str">
            <v>IND</v>
          </cell>
          <cell r="H8372">
            <v>4.1567897053843561E-2</v>
          </cell>
          <cell r="J8372">
            <v>12303</v>
          </cell>
          <cell r="K8372">
            <v>46023</v>
          </cell>
          <cell r="L8372">
            <v>46387</v>
          </cell>
          <cell r="M8372">
            <v>11812</v>
          </cell>
          <cell r="N8372">
            <v>45658</v>
          </cell>
          <cell r="O8372">
            <v>46022</v>
          </cell>
          <cell r="P8372">
            <v>5235.3</v>
          </cell>
          <cell r="Q8372">
            <v>5157.9399999999996</v>
          </cell>
        </row>
        <row r="8373">
          <cell r="B8373">
            <v>92913728</v>
          </cell>
          <cell r="C8373" t="str">
            <v>SL1.100.100.75.4.51D.C.Z</v>
          </cell>
          <cell r="D8373" t="str">
            <v>SL1.100.100.75.4.51D.C.Z</v>
          </cell>
          <cell r="E8373" t="str">
            <v>SL100</v>
          </cell>
          <cell r="F8373" t="str">
            <v>WA</v>
          </cell>
          <cell r="G8373" t="str">
            <v>WU</v>
          </cell>
          <cell r="H8373">
            <v>6.9579103456143265E-3</v>
          </cell>
          <cell r="J8373">
            <v>8828</v>
          </cell>
          <cell r="K8373">
            <v>46023</v>
          </cell>
          <cell r="L8373">
            <v>46387</v>
          </cell>
          <cell r="M8373">
            <v>8767</v>
          </cell>
          <cell r="N8373">
            <v>45658</v>
          </cell>
          <cell r="O8373">
            <v>46022</v>
          </cell>
          <cell r="P8373">
            <v>4736.87</v>
          </cell>
          <cell r="Q8373">
            <v>4644.0200000000004</v>
          </cell>
        </row>
        <row r="8374">
          <cell r="B8374">
            <v>92913847</v>
          </cell>
          <cell r="C8374" t="str">
            <v>CRN45-1 FZ-F-A-F-HQQE 3x400D 50 HZ</v>
          </cell>
          <cell r="D8374" t="str">
            <v>CRN45-1 FZ-F-A-F-HQQE 3x400D 50 HZ</v>
          </cell>
          <cell r="E8374" t="str">
            <v>CRN45</v>
          </cell>
          <cell r="F8374" t="str">
            <v>IC</v>
          </cell>
          <cell r="G8374" t="str">
            <v>IND</v>
          </cell>
          <cell r="H8374">
            <v>4.1647597254004687E-2</v>
          </cell>
          <cell r="J8374">
            <v>11380</v>
          </cell>
          <cell r="K8374">
            <v>46023</v>
          </cell>
          <cell r="L8374">
            <v>46387</v>
          </cell>
          <cell r="M8374">
            <v>10925</v>
          </cell>
          <cell r="N8374">
            <v>45658</v>
          </cell>
          <cell r="O8374">
            <v>46022</v>
          </cell>
          <cell r="P8374">
            <v>4842.4799999999996</v>
          </cell>
          <cell r="Q8374">
            <v>4770.93</v>
          </cell>
        </row>
        <row r="8375">
          <cell r="B8375">
            <v>92913864</v>
          </cell>
          <cell r="C8375" t="str">
            <v>NB 100-250/243BAF2AESBQQEMW3</v>
          </cell>
          <cell r="D8375" t="str">
            <v>NB 100-250/243BAF2AESBQQEMW3</v>
          </cell>
          <cell r="E8375" t="str">
            <v>NB100</v>
          </cell>
          <cell r="F8375" t="str">
            <v>CC</v>
          </cell>
          <cell r="G8375" t="str">
            <v>CBS</v>
          </cell>
          <cell r="H8375">
            <v>3.4746086292477996E-2</v>
          </cell>
          <cell r="I8375">
            <v>3.4000000000000002E-2</v>
          </cell>
          <cell r="J8375">
            <v>5420</v>
          </cell>
          <cell r="K8375">
            <v>46023</v>
          </cell>
          <cell r="L8375">
            <v>46387</v>
          </cell>
          <cell r="M8375">
            <v>5238</v>
          </cell>
          <cell r="N8375">
            <v>45839</v>
          </cell>
          <cell r="O8375">
            <v>46022</v>
          </cell>
          <cell r="P8375">
            <v>2475.0300000000002</v>
          </cell>
          <cell r="Q8375">
            <v>2436.34</v>
          </cell>
        </row>
        <row r="8376">
          <cell r="B8376">
            <v>92914149</v>
          </cell>
          <cell r="C8376" t="str">
            <v>NKG 200-150-315/336AIA2F2KESBQQEVW3</v>
          </cell>
          <cell r="D8376" t="str">
            <v>NKG 200-150-315/336AIA2F2KESBQQEVW3</v>
          </cell>
          <cell r="E8376" t="str">
            <v>NGSS0</v>
          </cell>
          <cell r="F8376" t="str">
            <v>CE</v>
          </cell>
          <cell r="G8376" t="str">
            <v>CBS</v>
          </cell>
          <cell r="H8376">
            <v>3.4939625567741217E-2</v>
          </cell>
          <cell r="I8376">
            <v>3.7999999999999999E-2</v>
          </cell>
          <cell r="J8376">
            <v>46712</v>
          </cell>
          <cell r="K8376">
            <v>46023</v>
          </cell>
          <cell r="L8376">
            <v>46387</v>
          </cell>
          <cell r="M8376">
            <v>45135</v>
          </cell>
          <cell r="N8376">
            <v>45839</v>
          </cell>
          <cell r="O8376">
            <v>46022</v>
          </cell>
          <cell r="P8376">
            <v>21329.55</v>
          </cell>
          <cell r="Q8376">
            <v>20993.119999999999</v>
          </cell>
        </row>
        <row r="8377">
          <cell r="B8377">
            <v>92914211</v>
          </cell>
          <cell r="C8377" t="str">
            <v>CRN3-9 B-P-T-E-HQQE 3x230/400 50HZ</v>
          </cell>
          <cell r="D8377" t="str">
            <v>CRN 3-9 B-P-T-E HQQE 1.1kW 3x230/400/50</v>
          </cell>
          <cell r="E8377" t="str">
            <v>CRN03</v>
          </cell>
          <cell r="F8377" t="str">
            <v>IA</v>
          </cell>
          <cell r="G8377" t="str">
            <v>IND</v>
          </cell>
          <cell r="H8377">
            <v>3.9287906691221508E-2</v>
          </cell>
          <cell r="J8377">
            <v>1693</v>
          </cell>
          <cell r="K8377">
            <v>46023</v>
          </cell>
          <cell r="L8377">
            <v>46387</v>
          </cell>
          <cell r="M8377">
            <v>1629</v>
          </cell>
          <cell r="N8377">
            <v>45658</v>
          </cell>
          <cell r="O8377">
            <v>46022</v>
          </cell>
          <cell r="P8377">
            <v>723.47</v>
          </cell>
          <cell r="Q8377">
            <v>712.77</v>
          </cell>
        </row>
        <row r="8378">
          <cell r="B8378">
            <v>92914292</v>
          </cell>
          <cell r="C8378" t="str">
            <v>SP32- 3 Rp3 4" 50/60</v>
          </cell>
          <cell r="D8378" t="str">
            <v>SP32- 3 Rp3 4" 50/60</v>
          </cell>
          <cell r="E8378" t="str">
            <v>SP032</v>
          </cell>
          <cell r="F8378" t="str">
            <v>WG</v>
          </cell>
          <cell r="G8378" t="str">
            <v>WU</v>
          </cell>
          <cell r="H8378">
            <v>8.9285714285725071E-4</v>
          </cell>
          <cell r="J8378">
            <v>1121</v>
          </cell>
          <cell r="K8378">
            <v>46023</v>
          </cell>
          <cell r="L8378">
            <v>46387</v>
          </cell>
          <cell r="M8378">
            <v>1120</v>
          </cell>
          <cell r="N8378">
            <v>45700</v>
          </cell>
          <cell r="O8378">
            <v>46022</v>
          </cell>
          <cell r="P8378">
            <v>628.53</v>
          </cell>
          <cell r="Q8378">
            <v>622.30999999999995</v>
          </cell>
        </row>
        <row r="8379">
          <cell r="B8379">
            <v>92914307</v>
          </cell>
          <cell r="C8379" t="str">
            <v>NBG 150-125-315/304AASF2KESAQQKMW5</v>
          </cell>
          <cell r="D8379" t="str">
            <v>NBG 150-125-315/304AASF2KESAQQKMW5</v>
          </cell>
          <cell r="E8379" t="str">
            <v>BGSS0</v>
          </cell>
          <cell r="F8379" t="str">
            <v>CE</v>
          </cell>
          <cell r="G8379" t="str">
            <v>CBS</v>
          </cell>
          <cell r="H8379">
            <v>3.6017418259650213E-2</v>
          </cell>
          <cell r="I8379">
            <v>3.7999999999999999E-2</v>
          </cell>
          <cell r="J8379">
            <v>28074</v>
          </cell>
          <cell r="K8379">
            <v>46023</v>
          </cell>
          <cell r="L8379">
            <v>46387</v>
          </cell>
          <cell r="M8379">
            <v>27098</v>
          </cell>
          <cell r="N8379">
            <v>45839</v>
          </cell>
          <cell r="O8379">
            <v>46022</v>
          </cell>
          <cell r="P8379">
            <v>12819.25</v>
          </cell>
          <cell r="Q8379">
            <v>12603.61</v>
          </cell>
        </row>
        <row r="8380">
          <cell r="B8380">
            <v>92914390</v>
          </cell>
          <cell r="C8380" t="str">
            <v>NB 125-200/225BAF2AESBQQENW3</v>
          </cell>
          <cell r="D8380" t="str">
            <v>NB 125-200/225BAF2AESBQQENW3</v>
          </cell>
          <cell r="E8380" t="str">
            <v>NB125</v>
          </cell>
          <cell r="F8380" t="str">
            <v>CC</v>
          </cell>
          <cell r="G8380" t="str">
            <v>CBS</v>
          </cell>
          <cell r="H8380">
            <v>3.4707903780068827E-2</v>
          </cell>
          <cell r="I8380">
            <v>3.4000000000000002E-2</v>
          </cell>
          <cell r="J8380">
            <v>6022</v>
          </cell>
          <cell r="K8380">
            <v>46023</v>
          </cell>
          <cell r="L8380">
            <v>46387</v>
          </cell>
          <cell r="M8380">
            <v>5820</v>
          </cell>
          <cell r="N8380">
            <v>45839</v>
          </cell>
          <cell r="O8380">
            <v>46022</v>
          </cell>
          <cell r="P8380">
            <v>2749.91</v>
          </cell>
          <cell r="Q8380">
            <v>2707.17</v>
          </cell>
        </row>
        <row r="8381">
          <cell r="B8381">
            <v>92914770</v>
          </cell>
          <cell r="C8381" t="str">
            <v>NB 40-125/127AAF2MESBQQEJW1</v>
          </cell>
          <cell r="D8381" t="str">
            <v>NB 40-125/127AAF2MESBQQEJW1</v>
          </cell>
          <cell r="E8381" t="str">
            <v>NBSS0</v>
          </cell>
          <cell r="F8381" t="str">
            <v>CE</v>
          </cell>
          <cell r="G8381" t="str">
            <v>CBS</v>
          </cell>
          <cell r="H8381">
            <v>3.5452531106187068E-2</v>
          </cell>
          <cell r="I8381">
            <v>3.7999999999999999E-2</v>
          </cell>
          <cell r="J8381">
            <v>6075</v>
          </cell>
          <cell r="K8381">
            <v>46023</v>
          </cell>
          <cell r="L8381">
            <v>46387</v>
          </cell>
          <cell r="M8381">
            <v>5867</v>
          </cell>
          <cell r="N8381">
            <v>45839</v>
          </cell>
          <cell r="O8381">
            <v>46022</v>
          </cell>
          <cell r="P8381">
            <v>2773.96</v>
          </cell>
          <cell r="Q8381">
            <v>2728.89</v>
          </cell>
        </row>
        <row r="8382">
          <cell r="B8382">
            <v>92914839</v>
          </cell>
          <cell r="C8382" t="str">
            <v>DP10.50.15.2.50B</v>
          </cell>
          <cell r="D8382" t="str">
            <v>DP 10.50.15.2.50B 30m</v>
          </cell>
          <cell r="E8382" t="str">
            <v>DP010</v>
          </cell>
          <cell r="F8382" t="str">
            <v>WA</v>
          </cell>
          <cell r="G8382" t="str">
            <v>WU</v>
          </cell>
          <cell r="H8382">
            <v>3.8232795242141293E-3</v>
          </cell>
          <cell r="J8382">
            <v>2363</v>
          </cell>
          <cell r="K8382">
            <v>46023</v>
          </cell>
          <cell r="L8382">
            <v>46387</v>
          </cell>
          <cell r="M8382">
            <v>2354</v>
          </cell>
          <cell r="N8382">
            <v>45658</v>
          </cell>
          <cell r="O8382">
            <v>46022</v>
          </cell>
          <cell r="P8382">
            <v>1298.79</v>
          </cell>
          <cell r="Q8382">
            <v>1298.79</v>
          </cell>
        </row>
        <row r="8383">
          <cell r="B8383">
            <v>92915227</v>
          </cell>
          <cell r="C8383" t="str">
            <v>CRN45-1-1 M-F-H-E 3x400D 50 HZ</v>
          </cell>
          <cell r="D8383" t="str">
            <v>CRN45-1-1 M-F-H-E 3x400D 50 HZ</v>
          </cell>
          <cell r="E8383" t="str">
            <v>CRN45</v>
          </cell>
          <cell r="F8383" t="str">
            <v>IC</v>
          </cell>
          <cell r="G8383" t="str">
            <v>IND</v>
          </cell>
          <cell r="H8383">
            <v>4.1548387096774109E-2</v>
          </cell>
          <cell r="J8383">
            <v>8072</v>
          </cell>
          <cell r="K8383">
            <v>46023</v>
          </cell>
          <cell r="L8383">
            <v>46387</v>
          </cell>
          <cell r="M8383">
            <v>7750</v>
          </cell>
          <cell r="N8383">
            <v>45658</v>
          </cell>
          <cell r="O8383">
            <v>46022</v>
          </cell>
          <cell r="P8383">
            <v>3435.06</v>
          </cell>
          <cell r="Q8383">
            <v>3384.3</v>
          </cell>
        </row>
        <row r="8384">
          <cell r="B8384">
            <v>92915261</v>
          </cell>
          <cell r="C8384" t="str">
            <v>Hydro Multi-E 4 CRNE 20-2 U2 A-A-B-A-A</v>
          </cell>
          <cell r="D8384" t="str">
            <v>Hydro Multi-E 4 CRNE 20-2 U2 A-A-B-A-A</v>
          </cell>
          <cell r="E8384" t="str">
            <v>CRB30</v>
          </cell>
          <cell r="F8384" t="str">
            <v>CG</v>
          </cell>
          <cell r="G8384" t="str">
            <v>CBS</v>
          </cell>
          <cell r="H8384">
            <v>3.4009828146256194E-2</v>
          </cell>
          <cell r="I8384">
            <v>3.4000000000000002E-2</v>
          </cell>
          <cell r="J8384">
            <v>37244</v>
          </cell>
          <cell r="K8384">
            <v>46023</v>
          </cell>
          <cell r="L8384">
            <v>46387</v>
          </cell>
          <cell r="M8384">
            <v>36019</v>
          </cell>
          <cell r="N8384">
            <v>45658</v>
          </cell>
          <cell r="O8384">
            <v>46022</v>
          </cell>
          <cell r="P8384" t="e">
            <v>#N/A</v>
          </cell>
          <cell r="Q8384" t="e">
            <v>#N/A</v>
          </cell>
          <cell r="R8384" t="str">
            <v>brak GRP</v>
          </cell>
        </row>
        <row r="8385">
          <cell r="B8385">
            <v>92915391</v>
          </cell>
          <cell r="C8385" t="str">
            <v>NB 125-250/253AAF2AESBAQEPW3</v>
          </cell>
          <cell r="D8385" t="str">
            <v>NB 125-250/253AAF2AESBAQEPW3</v>
          </cell>
          <cell r="E8385" t="str">
            <v>NB125</v>
          </cell>
          <cell r="F8385" t="str">
            <v>CC</v>
          </cell>
          <cell r="G8385" t="str">
            <v>CBS</v>
          </cell>
          <cell r="H8385">
            <v>3.462965507764193E-2</v>
          </cell>
          <cell r="I8385">
            <v>3.4000000000000002E-2</v>
          </cell>
          <cell r="J8385">
            <v>7529</v>
          </cell>
          <cell r="K8385">
            <v>46023</v>
          </cell>
          <cell r="L8385">
            <v>46387</v>
          </cell>
          <cell r="M8385">
            <v>7277</v>
          </cell>
          <cell r="N8385">
            <v>45839</v>
          </cell>
          <cell r="O8385">
            <v>46022</v>
          </cell>
          <cell r="P8385">
            <v>3437.94</v>
          </cell>
          <cell r="Q8385">
            <v>3384.57</v>
          </cell>
        </row>
        <row r="8386">
          <cell r="B8386">
            <v>92915421</v>
          </cell>
          <cell r="C8386" t="str">
            <v>NB 125-250/250AAF2AESBAQEPW3</v>
          </cell>
          <cell r="D8386" t="str">
            <v>NB 125-250/250AAF2AESBAQEPW3</v>
          </cell>
          <cell r="E8386" t="str">
            <v>NB125</v>
          </cell>
          <cell r="F8386" t="str">
            <v>CC</v>
          </cell>
          <cell r="G8386" t="str">
            <v>CBS</v>
          </cell>
          <cell r="H8386">
            <v>3.462965507764193E-2</v>
          </cell>
          <cell r="I8386">
            <v>3.4000000000000002E-2</v>
          </cell>
          <cell r="J8386">
            <v>7529</v>
          </cell>
          <cell r="K8386">
            <v>46023</v>
          </cell>
          <cell r="L8386">
            <v>46387</v>
          </cell>
          <cell r="M8386">
            <v>7277</v>
          </cell>
          <cell r="N8386">
            <v>45839</v>
          </cell>
          <cell r="O8386">
            <v>46022</v>
          </cell>
          <cell r="P8386">
            <v>3437.94</v>
          </cell>
          <cell r="Q8386">
            <v>3384.57</v>
          </cell>
        </row>
        <row r="8387">
          <cell r="B8387">
            <v>92915431</v>
          </cell>
          <cell r="C8387" t="str">
            <v>TP 80-240/2 A-F-A-DAQF-LW1</v>
          </cell>
          <cell r="D8387" t="str">
            <v>TP 80-240/2 A-F-A-DAQF-LW1</v>
          </cell>
          <cell r="E8387" t="str">
            <v>TPL80</v>
          </cell>
          <cell r="F8387" t="str">
            <v>CA</v>
          </cell>
          <cell r="G8387" t="str">
            <v>CBS</v>
          </cell>
          <cell r="H8387">
            <v>4.2097998619737842E-2</v>
          </cell>
          <cell r="I8387">
            <v>4.3999999999999997E-2</v>
          </cell>
          <cell r="J8387">
            <v>4530</v>
          </cell>
          <cell r="K8387">
            <v>46023</v>
          </cell>
          <cell r="L8387">
            <v>46387</v>
          </cell>
          <cell r="M8387">
            <v>4347</v>
          </cell>
          <cell r="N8387">
            <v>45839</v>
          </cell>
          <cell r="O8387">
            <v>46022</v>
          </cell>
          <cell r="P8387">
            <v>1903.56</v>
          </cell>
          <cell r="Q8387">
            <v>1873.67</v>
          </cell>
        </row>
        <row r="8388">
          <cell r="B8388">
            <v>92915859</v>
          </cell>
          <cell r="C8388" t="str">
            <v>CRN95-6 E-F-A-E-HQQE 400D/690Y 50 HZ</v>
          </cell>
          <cell r="D8388" t="str">
            <v>CRN95-6 E-F-A-E-HQQE S/3x400/50 DNV</v>
          </cell>
          <cell r="E8388" t="str">
            <v>CN095</v>
          </cell>
          <cell r="F8388" t="str">
            <v>IC</v>
          </cell>
          <cell r="G8388" t="str">
            <v>IND</v>
          </cell>
          <cell r="H8388">
            <v>4.0741878503955054E-2</v>
          </cell>
          <cell r="J8388">
            <v>27103</v>
          </cell>
          <cell r="K8388">
            <v>46023</v>
          </cell>
          <cell r="L8388">
            <v>46387</v>
          </cell>
          <cell r="M8388">
            <v>26042</v>
          </cell>
          <cell r="N8388">
            <v>45658</v>
          </cell>
          <cell r="O8388">
            <v>46022</v>
          </cell>
          <cell r="P8388">
            <v>12181.16</v>
          </cell>
          <cell r="Q8388">
            <v>12001.14</v>
          </cell>
        </row>
        <row r="8389">
          <cell r="B8389">
            <v>92915877</v>
          </cell>
          <cell r="C8389" t="str">
            <v>CRE45-2 FPZ-F-A-E-HQQE 3x380-500 60 HZ</v>
          </cell>
          <cell r="D8389" t="str">
            <v>CRE45-2 FPZ-F-A-E-HQQE 3x380-500 60 HZ</v>
          </cell>
          <cell r="E8389" t="str">
            <v>CRE45</v>
          </cell>
          <cell r="F8389" t="str">
            <v>ID</v>
          </cell>
          <cell r="G8389" t="str">
            <v>IND</v>
          </cell>
          <cell r="H8389">
            <v>2.5011343012704135E-2</v>
          </cell>
          <cell r="J8389">
            <v>18073</v>
          </cell>
          <cell r="K8389">
            <v>46023</v>
          </cell>
          <cell r="L8389">
            <v>46387</v>
          </cell>
          <cell r="M8389">
            <v>17632</v>
          </cell>
          <cell r="N8389">
            <v>45658</v>
          </cell>
          <cell r="O8389">
            <v>46022</v>
          </cell>
          <cell r="P8389">
            <v>7760.58</v>
          </cell>
          <cell r="Q8389">
            <v>7699.35</v>
          </cell>
        </row>
        <row r="8390">
          <cell r="B8390">
            <v>92915920</v>
          </cell>
          <cell r="C8390" t="str">
            <v>NBG 125-100-200/192AAF3KESDQQETW1</v>
          </cell>
          <cell r="D8390" t="str">
            <v>NBG 125-100-200/192AAF3KESDQQETW1</v>
          </cell>
          <cell r="E8390" t="str">
            <v>BGSS0</v>
          </cell>
          <cell r="F8390" t="str">
            <v>CE</v>
          </cell>
          <cell r="G8390" t="str">
            <v>CBS</v>
          </cell>
          <cell r="H8390">
            <v>3.514403987496828E-2</v>
          </cell>
          <cell r="I8390">
            <v>3.7999999999999999E-2</v>
          </cell>
          <cell r="J8390">
            <v>24506</v>
          </cell>
          <cell r="K8390">
            <v>46023</v>
          </cell>
          <cell r="L8390">
            <v>46387</v>
          </cell>
          <cell r="M8390">
            <v>23674</v>
          </cell>
          <cell r="N8390">
            <v>45839</v>
          </cell>
          <cell r="O8390">
            <v>46022</v>
          </cell>
          <cell r="P8390">
            <v>11190.03</v>
          </cell>
          <cell r="Q8390">
            <v>11011.35</v>
          </cell>
        </row>
        <row r="8391">
          <cell r="B8391">
            <v>92915922</v>
          </cell>
          <cell r="C8391" t="str">
            <v>NBG 150-125-200/226BAF3KESDQQEKW5</v>
          </cell>
          <cell r="D8391" t="str">
            <v>NBG 150-125-200/226BAF3KESDQQEKW5</v>
          </cell>
          <cell r="E8391" t="str">
            <v>BGSS0</v>
          </cell>
          <cell r="F8391" t="str">
            <v>CE</v>
          </cell>
          <cell r="G8391" t="str">
            <v>CBS</v>
          </cell>
          <cell r="H8391">
            <v>3.6058608856691432E-2</v>
          </cell>
          <cell r="I8391">
            <v>3.7999999999999999E-2</v>
          </cell>
          <cell r="J8391">
            <v>19021</v>
          </cell>
          <cell r="K8391">
            <v>46023</v>
          </cell>
          <cell r="L8391">
            <v>46387</v>
          </cell>
          <cell r="M8391">
            <v>18359</v>
          </cell>
          <cell r="N8391">
            <v>45839</v>
          </cell>
          <cell r="O8391">
            <v>46022</v>
          </cell>
          <cell r="P8391">
            <v>8685.25</v>
          </cell>
          <cell r="Q8391">
            <v>8539.25</v>
          </cell>
        </row>
        <row r="8392">
          <cell r="B8392">
            <v>92916427</v>
          </cell>
          <cell r="C8392" t="str">
            <v>CRN5-29 FKZ-FGJ-A-F-HQQE 3x400D 50HZ</v>
          </cell>
          <cell r="D8392" t="str">
            <v>CRN5-29 FKZ-FGJ-A-F-HQQE 3x400D 50HZ</v>
          </cell>
          <cell r="E8392" t="str">
            <v>CRN05</v>
          </cell>
          <cell r="F8392" t="str">
            <v>IA</v>
          </cell>
          <cell r="G8392" t="str">
            <v>IND</v>
          </cell>
          <cell r="H8392">
            <v>3.9454598201334568E-2</v>
          </cell>
          <cell r="J8392">
            <v>7166</v>
          </cell>
          <cell r="K8392">
            <v>46023</v>
          </cell>
          <cell r="L8392">
            <v>46387</v>
          </cell>
          <cell r="M8392">
            <v>6894</v>
          </cell>
          <cell r="N8392">
            <v>45658</v>
          </cell>
          <cell r="O8392">
            <v>46022</v>
          </cell>
          <cell r="P8392">
            <v>3062.51</v>
          </cell>
          <cell r="Q8392">
            <v>3017.25</v>
          </cell>
        </row>
        <row r="8393">
          <cell r="B8393">
            <v>92916521</v>
          </cell>
          <cell r="C8393" t="str">
            <v>SE.150.185.4.52H.N.51D.A.Z</v>
          </cell>
          <cell r="D8393" t="str">
            <v>SE.150.185.4.52H.N.51D.A.Z</v>
          </cell>
          <cell r="E8393" t="str">
            <v>SE552</v>
          </cell>
          <cell r="F8393" t="str">
            <v>WB</v>
          </cell>
          <cell r="G8393" t="str">
            <v>WU</v>
          </cell>
          <cell r="H8393">
            <v>6.9652434352580617E-3</v>
          </cell>
          <cell r="J8393">
            <v>14457</v>
          </cell>
          <cell r="K8393">
            <v>46023</v>
          </cell>
          <cell r="L8393">
            <v>46387</v>
          </cell>
          <cell r="M8393">
            <v>14357</v>
          </cell>
          <cell r="N8393">
            <v>45658</v>
          </cell>
          <cell r="O8393">
            <v>46022</v>
          </cell>
          <cell r="P8393">
            <v>7722.74</v>
          </cell>
          <cell r="Q8393">
            <v>7646.28</v>
          </cell>
        </row>
        <row r="8394">
          <cell r="B8394">
            <v>92916545</v>
          </cell>
          <cell r="C8394" t="str">
            <v>CRI15-10 E-FGJ-A-V-HQQV 3x230/400 50 HZ</v>
          </cell>
          <cell r="D8394" t="str">
            <v>CRI15-10 E-FGJ-A-VHQQVG/3x230/400/50+3.1</v>
          </cell>
          <cell r="E8394" t="str">
            <v>CRI15</v>
          </cell>
          <cell r="F8394" t="str">
            <v>IC</v>
          </cell>
          <cell r="G8394" t="str">
            <v>IND</v>
          </cell>
          <cell r="H8394">
            <v>4.4985364350639268E-2</v>
          </cell>
          <cell r="J8394">
            <v>6783</v>
          </cell>
          <cell r="K8394">
            <v>46023</v>
          </cell>
          <cell r="L8394">
            <v>46387</v>
          </cell>
          <cell r="M8394">
            <v>6491</v>
          </cell>
          <cell r="N8394">
            <v>45658</v>
          </cell>
          <cell r="O8394">
            <v>46022</v>
          </cell>
          <cell r="P8394">
            <v>2846.04</v>
          </cell>
          <cell r="Q8394">
            <v>2803.97</v>
          </cell>
        </row>
        <row r="8395">
          <cell r="B8395">
            <v>92916558</v>
          </cell>
          <cell r="C8395" t="str">
            <v>CRI15-10 E-FGJ-A-V-HQQV 3x230/400 50 HZ</v>
          </cell>
          <cell r="D8395" t="str">
            <v>CRI15-10 A-FGJ-A-V-HQQV G/3x380/50/3.1</v>
          </cell>
          <cell r="E8395" t="str">
            <v>CRI15</v>
          </cell>
          <cell r="F8395" t="str">
            <v>IC</v>
          </cell>
          <cell r="G8395" t="str">
            <v>IND</v>
          </cell>
          <cell r="H8395">
            <v>4.506568897036356E-2</v>
          </cell>
          <cell r="J8395">
            <v>6841</v>
          </cell>
          <cell r="K8395">
            <v>46023</v>
          </cell>
          <cell r="L8395">
            <v>46387</v>
          </cell>
          <cell r="M8395">
            <v>6546</v>
          </cell>
          <cell r="N8395">
            <v>45658</v>
          </cell>
          <cell r="O8395">
            <v>46022</v>
          </cell>
          <cell r="P8395">
            <v>2870.22</v>
          </cell>
          <cell r="Q8395">
            <v>2827.8</v>
          </cell>
        </row>
        <row r="8396">
          <cell r="B8396">
            <v>92916626</v>
          </cell>
          <cell r="C8396" t="str">
            <v>NB 32-125/142AAF2BESBBQEJW1</v>
          </cell>
          <cell r="D8396" t="str">
            <v>NB 32-125/142AAF2BESBBQEJW1</v>
          </cell>
          <cell r="E8396" t="str">
            <v>NB032</v>
          </cell>
          <cell r="F8396" t="str">
            <v>CC</v>
          </cell>
          <cell r="G8396" t="str">
            <v>CBS</v>
          </cell>
          <cell r="H8396">
            <v>3.4348165495706517E-2</v>
          </cell>
          <cell r="I8396">
            <v>3.4000000000000002E-2</v>
          </cell>
          <cell r="J8396">
            <v>2650</v>
          </cell>
          <cell r="K8396">
            <v>46023</v>
          </cell>
          <cell r="L8396">
            <v>46387</v>
          </cell>
          <cell r="M8396">
            <v>2562</v>
          </cell>
          <cell r="N8396">
            <v>45839</v>
          </cell>
          <cell r="O8396">
            <v>46022</v>
          </cell>
          <cell r="P8396">
            <v>1209.8399999999999</v>
          </cell>
          <cell r="Q8396">
            <v>1191.6600000000001</v>
          </cell>
        </row>
        <row r="8397">
          <cell r="B8397">
            <v>92916705</v>
          </cell>
          <cell r="C8397" t="str">
            <v>CRN45-6 B-P-T-E-HQQE 3x400/690 50 HZ</v>
          </cell>
          <cell r="D8397" t="str">
            <v>CRN45-6 B-P-T-E-HQQE 3x400/690 50 HZ</v>
          </cell>
          <cell r="E8397" t="str">
            <v>CRN45</v>
          </cell>
          <cell r="F8397" t="str">
            <v>IC</v>
          </cell>
          <cell r="G8397" t="str">
            <v>IND</v>
          </cell>
          <cell r="H8397">
            <v>4.1553092252710533E-2</v>
          </cell>
          <cell r="J8397">
            <v>17195</v>
          </cell>
          <cell r="K8397">
            <v>46023</v>
          </cell>
          <cell r="L8397">
            <v>46387</v>
          </cell>
          <cell r="M8397">
            <v>16509</v>
          </cell>
          <cell r="N8397">
            <v>45658</v>
          </cell>
          <cell r="O8397">
            <v>46022</v>
          </cell>
          <cell r="P8397">
            <v>7317.22</v>
          </cell>
          <cell r="Q8397">
            <v>7209.09</v>
          </cell>
        </row>
        <row r="8398">
          <cell r="B8398">
            <v>92917072</v>
          </cell>
          <cell r="C8398" t="str">
            <v>Spare,Innomot 250M 3X400D-2 55KW B35 CIS</v>
          </cell>
          <cell r="D8398" t="str">
            <v>SIEMENS 250M 3x400D-2 55KW B35 CIS</v>
          </cell>
          <cell r="E8398" t="str">
            <v>MO6KT</v>
          </cell>
          <cell r="F8398" t="str">
            <v>SC</v>
          </cell>
          <cell r="G8398" t="str">
            <v>IND</v>
          </cell>
          <cell r="H8398">
            <v>1.9942196531791856E-2</v>
          </cell>
          <cell r="J8398">
            <v>7058</v>
          </cell>
          <cell r="K8398">
            <v>46023</v>
          </cell>
          <cell r="L8398">
            <v>46387</v>
          </cell>
          <cell r="M8398">
            <v>6920</v>
          </cell>
          <cell r="N8398">
            <v>45658</v>
          </cell>
          <cell r="O8398">
            <v>46022</v>
          </cell>
          <cell r="P8398">
            <v>2450.7399999999998</v>
          </cell>
          <cell r="Q8398">
            <v>2402.69</v>
          </cell>
        </row>
        <row r="8399">
          <cell r="B8399">
            <v>92917271</v>
          </cell>
          <cell r="C8399" t="str">
            <v>SP95- 3B Rp5 6"3X380-415/50 11kW</v>
          </cell>
          <cell r="D8399" t="str">
            <v>SP95- 3B Rp5 6"3X380-415/50 11kW</v>
          </cell>
          <cell r="E8399" t="str">
            <v>SP095</v>
          </cell>
          <cell r="F8399" t="str">
            <v>WG</v>
          </cell>
          <cell r="G8399" t="str">
            <v>WU</v>
          </cell>
          <cell r="H8399">
            <v>9.9585062240659106E-4</v>
          </cell>
          <cell r="J8399">
            <v>6031</v>
          </cell>
          <cell r="K8399">
            <v>46023</v>
          </cell>
          <cell r="L8399">
            <v>46387</v>
          </cell>
          <cell r="M8399">
            <v>6025</v>
          </cell>
          <cell r="N8399">
            <v>45658</v>
          </cell>
          <cell r="O8399">
            <v>46022</v>
          </cell>
          <cell r="P8399">
            <v>3483.28</v>
          </cell>
          <cell r="Q8399">
            <v>3448.67</v>
          </cell>
        </row>
        <row r="8400">
          <cell r="B8400">
            <v>92917275</v>
          </cell>
          <cell r="C8400" t="str">
            <v>SP160- 2AA Rp6 6"3X380-415/50 18.5kW</v>
          </cell>
          <cell r="D8400" t="str">
            <v>SP160- 2AA Rp6 6"3X380-415/50 18.5kW</v>
          </cell>
          <cell r="E8400" t="str">
            <v>SP160</v>
          </cell>
          <cell r="F8400" t="str">
            <v>WG</v>
          </cell>
          <cell r="G8400" t="str">
            <v>WU</v>
          </cell>
          <cell r="H8400">
            <v>9.5005428881655973E-4</v>
          </cell>
          <cell r="J8400">
            <v>7375</v>
          </cell>
          <cell r="K8400">
            <v>46023</v>
          </cell>
          <cell r="L8400">
            <v>46387</v>
          </cell>
          <cell r="M8400">
            <v>7368</v>
          </cell>
          <cell r="N8400">
            <v>45658</v>
          </cell>
          <cell r="O8400">
            <v>46022</v>
          </cell>
          <cell r="P8400">
            <v>4259.5200000000004</v>
          </cell>
          <cell r="Q8400">
            <v>4217.2</v>
          </cell>
        </row>
        <row r="8401">
          <cell r="B8401">
            <v>92917628</v>
          </cell>
          <cell r="C8401" t="str">
            <v>Hydro Modul 3 CRE45-2 U2 spec.</v>
          </cell>
          <cell r="D8401" t="str">
            <v>Hydro Modul 3 CRE 45-2 U2 spec.</v>
          </cell>
          <cell r="E8401" t="str">
            <v>HYNOC</v>
          </cell>
          <cell r="F8401" t="str">
            <v>CG</v>
          </cell>
          <cell r="G8401" t="str">
            <v>CBS</v>
          </cell>
          <cell r="H8401">
            <v>3.3996879285072668E-2</v>
          </cell>
          <cell r="I8401">
            <v>3.4000000000000002E-2</v>
          </cell>
          <cell r="J8401">
            <v>65604</v>
          </cell>
          <cell r="K8401">
            <v>46023</v>
          </cell>
          <cell r="L8401">
            <v>46387</v>
          </cell>
          <cell r="M8401">
            <v>63447</v>
          </cell>
          <cell r="N8401">
            <v>45658</v>
          </cell>
          <cell r="O8401">
            <v>46022</v>
          </cell>
          <cell r="P8401" t="e">
            <v>#N/A</v>
          </cell>
          <cell r="Q8401" t="e">
            <v>#N/A</v>
          </cell>
          <cell r="R8401" t="str">
            <v>brak GRP</v>
          </cell>
        </row>
        <row r="8402">
          <cell r="B8402">
            <v>92917689</v>
          </cell>
          <cell r="C8402" t="str">
            <v>TP 150-220/4 A-F-A-BQQV-PW3</v>
          </cell>
          <cell r="D8402" t="str">
            <v>TP 150-220/4 A-F-A-BQQV-PW3</v>
          </cell>
          <cell r="E8402" t="str">
            <v>TPL15</v>
          </cell>
          <cell r="F8402" t="str">
            <v>CA</v>
          </cell>
          <cell r="G8402" t="str">
            <v>CBS</v>
          </cell>
          <cell r="H8402">
            <v>4.3789561066722049E-2</v>
          </cell>
          <cell r="I8402">
            <v>4.3999999999999997E-2</v>
          </cell>
          <cell r="J8402">
            <v>10059</v>
          </cell>
          <cell r="K8402">
            <v>46023</v>
          </cell>
          <cell r="L8402">
            <v>46387</v>
          </cell>
          <cell r="M8402">
            <v>9637</v>
          </cell>
          <cell r="N8402">
            <v>45839</v>
          </cell>
          <cell r="O8402">
            <v>46022</v>
          </cell>
          <cell r="P8402">
            <v>4226.66</v>
          </cell>
          <cell r="Q8402">
            <v>4153.97</v>
          </cell>
        </row>
        <row r="8403">
          <cell r="B8403">
            <v>92917761</v>
          </cell>
          <cell r="C8403" t="str">
            <v>CRNE1-23 EQ-FGJ-T-E-HQQE 3x380-500 60Hz</v>
          </cell>
          <cell r="D8403" t="str">
            <v>CRNE 1-23 EQ-FGJ-T-E HQQE 4.6kW 400V60Hz</v>
          </cell>
          <cell r="E8403" t="str">
            <v>CRNE1</v>
          </cell>
          <cell r="F8403" t="str">
            <v>IB</v>
          </cell>
          <cell r="G8403" t="str">
            <v>IND</v>
          </cell>
          <cell r="H8403">
            <v>2.0950434338272927E-2</v>
          </cell>
          <cell r="J8403">
            <v>5994</v>
          </cell>
          <cell r="K8403">
            <v>46023</v>
          </cell>
          <cell r="L8403">
            <v>46387</v>
          </cell>
          <cell r="M8403">
            <v>5871</v>
          </cell>
          <cell r="N8403">
            <v>45658</v>
          </cell>
          <cell r="O8403">
            <v>46022</v>
          </cell>
          <cell r="P8403">
            <v>2471.9</v>
          </cell>
          <cell r="Q8403">
            <v>2471.9</v>
          </cell>
        </row>
        <row r="8404">
          <cell r="B8404">
            <v>92917878</v>
          </cell>
          <cell r="C8404" t="str">
            <v>MTR8-13/4 D-M-A-AQQV 3x230/400 50Hz</v>
          </cell>
          <cell r="D8404" t="str">
            <v>MTR8-13/4 D-M-A-AQQV 3x230/400 50Hz</v>
          </cell>
          <cell r="E8404" t="str">
            <v>MTR08</v>
          </cell>
          <cell r="F8404" t="str">
            <v>IH</v>
          </cell>
          <cell r="G8404" t="str">
            <v>IND</v>
          </cell>
          <cell r="H8404">
            <v>3.5256410256410353E-2</v>
          </cell>
          <cell r="J8404">
            <v>1615</v>
          </cell>
          <cell r="K8404">
            <v>46023</v>
          </cell>
          <cell r="L8404">
            <v>46387</v>
          </cell>
          <cell r="M8404">
            <v>1560</v>
          </cell>
          <cell r="N8404">
            <v>45658</v>
          </cell>
          <cell r="O8404">
            <v>46022</v>
          </cell>
          <cell r="P8404">
            <v>688.82</v>
          </cell>
          <cell r="Q8404">
            <v>681.08</v>
          </cell>
        </row>
        <row r="8405">
          <cell r="B8405">
            <v>92924682</v>
          </cell>
          <cell r="C8405" t="str">
            <v>Hydro Modul 4 CR45-3-2 spec.</v>
          </cell>
          <cell r="D8405" t="str">
            <v>Hydro Modul 4 CR45-3-2 spec.</v>
          </cell>
          <cell r="E8405" t="str">
            <v>HYNOC</v>
          </cell>
          <cell r="F8405" t="str">
            <v>CG</v>
          </cell>
          <cell r="G8405" t="str">
            <v>CBS</v>
          </cell>
          <cell r="H8405">
            <v>3.3996868709460948E-2</v>
          </cell>
          <cell r="I8405">
            <v>3.4000000000000002E-2</v>
          </cell>
          <cell r="J8405">
            <v>60099</v>
          </cell>
          <cell r="K8405">
            <v>46023</v>
          </cell>
          <cell r="L8405">
            <v>46387</v>
          </cell>
          <cell r="M8405">
            <v>58123</v>
          </cell>
          <cell r="N8405">
            <v>45658</v>
          </cell>
          <cell r="O8405">
            <v>46022</v>
          </cell>
          <cell r="P8405" t="e">
            <v>#N/A</v>
          </cell>
          <cell r="Q8405" t="e">
            <v>#N/A</v>
          </cell>
          <cell r="R8405" t="str">
            <v>brak GRP</v>
          </cell>
        </row>
        <row r="8406">
          <cell r="B8406">
            <v>92924893</v>
          </cell>
          <cell r="C8406" t="str">
            <v>Spare,Siemens V-ring V-65S 50KRSS HNBR70</v>
          </cell>
          <cell r="D8406" t="str">
            <v>Zestaw V-ring V-65S 50KRSS HNBR70</v>
          </cell>
          <cell r="E8406" t="str">
            <v>MO4KT</v>
          </cell>
          <cell r="F8406" t="str">
            <v>SC</v>
          </cell>
          <cell r="G8406" t="str">
            <v>IND</v>
          </cell>
          <cell r="H8406">
            <v>2.4169184290030232E-2</v>
          </cell>
          <cell r="J8406">
            <v>339</v>
          </cell>
          <cell r="K8406">
            <v>46023</v>
          </cell>
          <cell r="L8406">
            <v>46387</v>
          </cell>
          <cell r="M8406">
            <v>331</v>
          </cell>
          <cell r="N8406">
            <v>45658</v>
          </cell>
          <cell r="O8406">
            <v>46022</v>
          </cell>
          <cell r="P8406">
            <v>116.39</v>
          </cell>
          <cell r="Q8406">
            <v>115.24</v>
          </cell>
        </row>
        <row r="8407">
          <cell r="B8407">
            <v>92925043</v>
          </cell>
          <cell r="C8407" t="str">
            <v>CR10-6 KU-FJ-A-E-HQQE 3x400/690 50 HZ</v>
          </cell>
          <cell r="D8407" t="str">
            <v>CR10-6 KU-FJ-A-E-HQQE 3x400/690 50 HZ</v>
          </cell>
          <cell r="E8407" t="str">
            <v>CR010</v>
          </cell>
          <cell r="F8407" t="str">
            <v>IA</v>
          </cell>
          <cell r="G8407" t="str">
            <v>IND</v>
          </cell>
          <cell r="H8407">
            <v>3.9359267734553782E-2</v>
          </cell>
          <cell r="J8407">
            <v>4542</v>
          </cell>
          <cell r="K8407">
            <v>46023</v>
          </cell>
          <cell r="L8407">
            <v>46387</v>
          </cell>
          <cell r="M8407">
            <v>4370</v>
          </cell>
          <cell r="N8407">
            <v>45658</v>
          </cell>
          <cell r="O8407">
            <v>46022</v>
          </cell>
          <cell r="P8407">
            <v>1941.06</v>
          </cell>
          <cell r="Q8407">
            <v>1912.37</v>
          </cell>
        </row>
        <row r="8408">
          <cell r="B8408">
            <v>92925278</v>
          </cell>
          <cell r="C8408" t="str">
            <v>CRN32-8 A-F-L-E-HQQE 3x400/690 50 HZ</v>
          </cell>
          <cell r="D8408" t="str">
            <v>CRN32-8 A-F-L-E-HQQE 3x400/690 50 HZ</v>
          </cell>
          <cell r="E8408" t="str">
            <v>CRN32</v>
          </cell>
          <cell r="F8408" t="str">
            <v>IC</v>
          </cell>
          <cell r="G8408" t="str">
            <v>IND</v>
          </cell>
          <cell r="H8408">
            <v>3.454747671347147E-2</v>
          </cell>
          <cell r="J8408">
            <v>14883</v>
          </cell>
          <cell r="K8408">
            <v>46023</v>
          </cell>
          <cell r="L8408">
            <v>46387</v>
          </cell>
          <cell r="M8408">
            <v>14386</v>
          </cell>
          <cell r="N8408">
            <v>45658</v>
          </cell>
          <cell r="O8408">
            <v>46022</v>
          </cell>
          <cell r="P8408">
            <v>6387.75</v>
          </cell>
          <cell r="Q8408">
            <v>6293.36</v>
          </cell>
        </row>
        <row r="8409">
          <cell r="B8409">
            <v>92925307</v>
          </cell>
          <cell r="C8409" t="str">
            <v>CRN45-1 A-F-L-E-HQQE 3x400D 50 HZ</v>
          </cell>
          <cell r="D8409" t="str">
            <v>CRN45-1 A-F-L-E-HQQE 3x400D 50 HZ</v>
          </cell>
          <cell r="E8409" t="str">
            <v>CRN45</v>
          </cell>
          <cell r="F8409" t="str">
            <v>IC</v>
          </cell>
          <cell r="G8409" t="str">
            <v>IND</v>
          </cell>
          <cell r="H8409">
            <v>4.1618198268062567E-2</v>
          </cell>
          <cell r="J8409">
            <v>8059</v>
          </cell>
          <cell r="K8409">
            <v>46023</v>
          </cell>
          <cell r="L8409">
            <v>46387</v>
          </cell>
          <cell r="M8409">
            <v>7737</v>
          </cell>
          <cell r="N8409">
            <v>45658</v>
          </cell>
          <cell r="O8409">
            <v>46022</v>
          </cell>
          <cell r="P8409">
            <v>3429.25</v>
          </cell>
          <cell r="Q8409">
            <v>3378.58</v>
          </cell>
        </row>
        <row r="8410">
          <cell r="B8410">
            <v>92925361</v>
          </cell>
          <cell r="C8410" t="str">
            <v>CRN5-6 A-FGJ-L-E-HQQE 3x400D 50HZ</v>
          </cell>
          <cell r="D8410" t="str">
            <v>CRN5-6 A-FGJ-L-E-HQQE 3x400D 50HZ</v>
          </cell>
          <cell r="E8410" t="str">
            <v>CRN05</v>
          </cell>
          <cell r="F8410" t="str">
            <v>IA</v>
          </cell>
          <cell r="G8410" t="str">
            <v>IND</v>
          </cell>
          <cell r="H8410">
            <v>3.9678553490708257E-2</v>
          </cell>
          <cell r="J8410">
            <v>2070</v>
          </cell>
          <cell r="K8410">
            <v>46023</v>
          </cell>
          <cell r="L8410">
            <v>46387</v>
          </cell>
          <cell r="M8410">
            <v>1991</v>
          </cell>
          <cell r="N8410">
            <v>45658</v>
          </cell>
          <cell r="O8410">
            <v>46022</v>
          </cell>
          <cell r="P8410">
            <v>884.56</v>
          </cell>
          <cell r="Q8410">
            <v>871.49</v>
          </cell>
        </row>
        <row r="8411">
          <cell r="B8411">
            <v>92925466</v>
          </cell>
          <cell r="C8411" t="str">
            <v>CR45-6 E-F-A-E-HQQE 3x400/690 50 HZ</v>
          </cell>
          <cell r="D8411" t="str">
            <v>CR45-6 E-F-A-E-HQQE 3x400/690 50 HZ</v>
          </cell>
          <cell r="E8411" t="str">
            <v>CR045</v>
          </cell>
          <cell r="F8411" t="str">
            <v>IC</v>
          </cell>
          <cell r="G8411" t="str">
            <v>IND</v>
          </cell>
          <cell r="H8411">
            <v>4.1631719405261114E-2</v>
          </cell>
          <cell r="J8411">
            <v>13661</v>
          </cell>
          <cell r="K8411">
            <v>46023</v>
          </cell>
          <cell r="L8411">
            <v>46387</v>
          </cell>
          <cell r="M8411">
            <v>13115</v>
          </cell>
          <cell r="N8411">
            <v>45658</v>
          </cell>
          <cell r="O8411">
            <v>46022</v>
          </cell>
          <cell r="P8411">
            <v>5825.56</v>
          </cell>
          <cell r="Q8411">
            <v>5739.47</v>
          </cell>
        </row>
        <row r="8412">
          <cell r="B8412">
            <v>92925672</v>
          </cell>
          <cell r="C8412" t="str">
            <v>MTR4-22/22 A-W-A-HUUV FT130 50Hz</v>
          </cell>
          <cell r="D8412" t="str">
            <v>MTR 4-22/22 A-W-A HUUV FT130 50Hz b/siln</v>
          </cell>
          <cell r="E8412" t="str">
            <v>MTR04</v>
          </cell>
          <cell r="F8412" t="str">
            <v>IH</v>
          </cell>
          <cell r="G8412" t="str">
            <v>IND</v>
          </cell>
          <cell r="H8412">
            <v>3.5341365461847296E-2</v>
          </cell>
          <cell r="J8412">
            <v>2578</v>
          </cell>
          <cell r="K8412">
            <v>46023</v>
          </cell>
          <cell r="L8412">
            <v>46387</v>
          </cell>
          <cell r="M8412">
            <v>2490</v>
          </cell>
          <cell r="N8412">
            <v>45658</v>
          </cell>
          <cell r="O8412">
            <v>46022</v>
          </cell>
          <cell r="P8412">
            <v>1135.68</v>
          </cell>
          <cell r="Q8412">
            <v>1129.2</v>
          </cell>
        </row>
        <row r="8413">
          <cell r="B8413">
            <v>92926178</v>
          </cell>
          <cell r="C8413" t="str">
            <v>CR1S-27 E-A-A-E-HQQE 3x230/400 50HZ</v>
          </cell>
          <cell r="D8413" t="str">
            <v>CR1S-27 E-A-A-E-HQQE 3x230/400 50HZ</v>
          </cell>
          <cell r="E8413" t="str">
            <v>CR01S</v>
          </cell>
          <cell r="F8413" t="str">
            <v>IA</v>
          </cell>
          <cell r="G8413" t="str">
            <v>IND</v>
          </cell>
          <cell r="H8413">
            <v>3.9241622574955892E-2</v>
          </cell>
          <cell r="J8413">
            <v>2357</v>
          </cell>
          <cell r="K8413">
            <v>46023</v>
          </cell>
          <cell r="L8413">
            <v>46387</v>
          </cell>
          <cell r="M8413">
            <v>2268</v>
          </cell>
          <cell r="N8413">
            <v>45658</v>
          </cell>
          <cell r="O8413">
            <v>46022</v>
          </cell>
          <cell r="P8413">
            <v>1007.35</v>
          </cell>
          <cell r="Q8413">
            <v>992.46</v>
          </cell>
        </row>
        <row r="8414">
          <cell r="B8414">
            <v>92926424</v>
          </cell>
          <cell r="C8414" t="str">
            <v>CRI15-8 EX-FGJ-A-V-HQQV 3x400/690 60 HZ</v>
          </cell>
          <cell r="D8414" t="str">
            <v>CRI15-8 EX-FGJ-A-V-HQQVG/3x440/60+LR+RAL</v>
          </cell>
          <cell r="E8414" t="str">
            <v>CRI15</v>
          </cell>
          <cell r="F8414" t="str">
            <v>IC</v>
          </cell>
          <cell r="G8414" t="str">
            <v>IND</v>
          </cell>
          <cell r="H8414">
            <v>4.4965167827739183E-2</v>
          </cell>
          <cell r="J8414">
            <v>8250</v>
          </cell>
          <cell r="K8414">
            <v>46023</v>
          </cell>
          <cell r="L8414">
            <v>46387</v>
          </cell>
          <cell r="M8414">
            <v>7895</v>
          </cell>
          <cell r="N8414">
            <v>45658</v>
          </cell>
          <cell r="O8414">
            <v>46022</v>
          </cell>
          <cell r="P8414">
            <v>3461.68</v>
          </cell>
          <cell r="Q8414">
            <v>3410.52</v>
          </cell>
        </row>
        <row r="8415">
          <cell r="B8415">
            <v>92926670</v>
          </cell>
          <cell r="C8415" t="str">
            <v>CRIE3-4 Z-FGJ-A-E-HQQE 1x200-240 60HZ</v>
          </cell>
          <cell r="D8415" t="str">
            <v>CRIE3-4 Z-FGJ-A-E-HQQE 1x200-240 60HZ</v>
          </cell>
          <cell r="E8415" t="str">
            <v>CRIE3</v>
          </cell>
          <cell r="F8415" t="str">
            <v>IB</v>
          </cell>
          <cell r="G8415" t="str">
            <v>IND</v>
          </cell>
          <cell r="H8415">
            <v>1.4951627088830355E-2</v>
          </cell>
          <cell r="J8415">
            <v>2308</v>
          </cell>
          <cell r="K8415">
            <v>46023</v>
          </cell>
          <cell r="L8415">
            <v>46387</v>
          </cell>
          <cell r="M8415">
            <v>2274</v>
          </cell>
          <cell r="N8415">
            <v>45658</v>
          </cell>
          <cell r="O8415">
            <v>46022</v>
          </cell>
          <cell r="P8415">
            <v>951.74</v>
          </cell>
          <cell r="Q8415">
            <v>949.43</v>
          </cell>
        </row>
        <row r="8416">
          <cell r="B8416">
            <v>92926673</v>
          </cell>
          <cell r="C8416" t="str">
            <v>CRE45-2 PZ-F-A-E-HQQE 3x380-500 60 HZ</v>
          </cell>
          <cell r="D8416" t="str">
            <v>CRE45-2 PZ-F-A-E-HQQE 3x380-500 60 HZ</v>
          </cell>
          <cell r="E8416" t="str">
            <v>CRE45</v>
          </cell>
          <cell r="F8416" t="str">
            <v>ID</v>
          </cell>
          <cell r="G8416" t="str">
            <v>IND</v>
          </cell>
          <cell r="H8416">
            <v>2.5032846967706135E-2</v>
          </cell>
          <cell r="J8416">
            <v>14823</v>
          </cell>
          <cell r="K8416">
            <v>46023</v>
          </cell>
          <cell r="L8416">
            <v>46387</v>
          </cell>
          <cell r="M8416">
            <v>14461</v>
          </cell>
          <cell r="N8416">
            <v>45658</v>
          </cell>
          <cell r="O8416">
            <v>46022</v>
          </cell>
          <cell r="P8416">
            <v>6355.21</v>
          </cell>
          <cell r="Q8416">
            <v>6314.75</v>
          </cell>
        </row>
        <row r="8417">
          <cell r="B8417">
            <v>92926773</v>
          </cell>
          <cell r="C8417" t="str">
            <v>CRN1-6 A-FGJ-A-E-HQQE 3x400/690 50HZ</v>
          </cell>
          <cell r="D8417" t="str">
            <v>CRN1-6 A-FGJ-A-E-HQQE 3x400/690 50HZ</v>
          </cell>
          <cell r="E8417" t="str">
            <v>CRN01</v>
          </cell>
          <cell r="F8417" t="str">
            <v>IA</v>
          </cell>
          <cell r="G8417" t="str">
            <v>IND</v>
          </cell>
          <cell r="H8417">
            <v>3.8729666924864459E-2</v>
          </cell>
          <cell r="J8417">
            <v>1341</v>
          </cell>
          <cell r="K8417">
            <v>46023</v>
          </cell>
          <cell r="L8417">
            <v>46387</v>
          </cell>
          <cell r="M8417">
            <v>1291</v>
          </cell>
          <cell r="N8417">
            <v>45658</v>
          </cell>
          <cell r="O8417">
            <v>46022</v>
          </cell>
          <cell r="P8417">
            <v>573.27</v>
          </cell>
          <cell r="Q8417">
            <v>564.79</v>
          </cell>
        </row>
        <row r="8418">
          <cell r="B8418">
            <v>92926805</v>
          </cell>
          <cell r="C8418" t="str">
            <v>NKG 200-150-315.2/334AA1F2KFP2525UW3</v>
          </cell>
          <cell r="D8418" t="str">
            <v>NKG 200-150-315.2/334AA1F2KFP2525UW3</v>
          </cell>
          <cell r="E8418" t="str">
            <v>NKGTS</v>
          </cell>
          <cell r="F8418" t="str">
            <v>CE</v>
          </cell>
          <cell r="G8418" t="str">
            <v>CBS</v>
          </cell>
          <cell r="H8418">
            <v>1.7197686759514053E-2</v>
          </cell>
          <cell r="I8418">
            <v>3.7999999999999999E-2</v>
          </cell>
          <cell r="J8418">
            <v>46963</v>
          </cell>
          <cell r="K8418">
            <v>46023</v>
          </cell>
          <cell r="L8418">
            <v>46387</v>
          </cell>
          <cell r="M8418">
            <v>46169</v>
          </cell>
          <cell r="N8418">
            <v>45839</v>
          </cell>
          <cell r="O8418">
            <v>46022</v>
          </cell>
          <cell r="P8418">
            <v>21444.19</v>
          </cell>
          <cell r="Q8418">
            <v>21473.79</v>
          </cell>
        </row>
        <row r="8419">
          <cell r="B8419">
            <v>92927702</v>
          </cell>
          <cell r="C8419" t="str">
            <v>CRN3-4 BEU-FGJ-A-E-PQQE 3x230/400 50HZ</v>
          </cell>
          <cell r="D8419" t="str">
            <v>CRN3-4 BEU-FGJ-A-E-PQQE 3x230/400 50HZ</v>
          </cell>
          <cell r="E8419" t="str">
            <v>CRN03</v>
          </cell>
          <cell r="F8419" t="str">
            <v>IA</v>
          </cell>
          <cell r="G8419" t="str">
            <v>IND</v>
          </cell>
          <cell r="H8419">
            <v>3.936507936507927E-2</v>
          </cell>
          <cell r="J8419">
            <v>4911</v>
          </cell>
          <cell r="K8419">
            <v>46023</v>
          </cell>
          <cell r="L8419">
            <v>46387</v>
          </cell>
          <cell r="M8419">
            <v>4725</v>
          </cell>
          <cell r="N8419">
            <v>45658</v>
          </cell>
          <cell r="O8419">
            <v>46022</v>
          </cell>
          <cell r="P8419">
            <v>2098.66</v>
          </cell>
          <cell r="Q8419">
            <v>2067.65</v>
          </cell>
        </row>
        <row r="8420">
          <cell r="B8420">
            <v>92927772</v>
          </cell>
          <cell r="C8420" t="str">
            <v>MTR20-12/2 A-W-A-HUUV 3x400/690 50Hz</v>
          </cell>
          <cell r="D8420" t="str">
            <v>MTR 20-12/2 A-W-A HUUV 2.2kW 400V 50Hz</v>
          </cell>
          <cell r="E8420" t="str">
            <v>MTR20</v>
          </cell>
          <cell r="F8420" t="str">
            <v>IH</v>
          </cell>
          <cell r="G8420" t="str">
            <v>IND</v>
          </cell>
          <cell r="H8420">
            <v>3.8674033149171283E-2</v>
          </cell>
          <cell r="J8420">
            <v>2444</v>
          </cell>
          <cell r="K8420">
            <v>46023</v>
          </cell>
          <cell r="L8420">
            <v>46387</v>
          </cell>
          <cell r="M8420">
            <v>2353</v>
          </cell>
          <cell r="N8420">
            <v>45658</v>
          </cell>
          <cell r="O8420">
            <v>46022</v>
          </cell>
          <cell r="P8420">
            <v>1051.33</v>
          </cell>
          <cell r="Q8420">
            <v>1020.7</v>
          </cell>
        </row>
        <row r="8421">
          <cell r="B8421">
            <v>92927826</v>
          </cell>
          <cell r="C8421" t="str">
            <v>CRN3-6 EU-FGJ-A-E-HQQE 3x230/400 50HZ</v>
          </cell>
          <cell r="D8421" t="str">
            <v>CRN3-6 EU-FGJ-A-E-HQQE 3x230/400 50HZ</v>
          </cell>
          <cell r="E8421" t="str">
            <v>CRN03</v>
          </cell>
          <cell r="F8421" t="str">
            <v>IA</v>
          </cell>
          <cell r="G8421" t="str">
            <v>IND</v>
          </cell>
          <cell r="H8421">
            <v>3.9593908629441676E-2</v>
          </cell>
          <cell r="J8421">
            <v>4096</v>
          </cell>
          <cell r="K8421">
            <v>46023</v>
          </cell>
          <cell r="L8421">
            <v>46387</v>
          </cell>
          <cell r="M8421">
            <v>3940</v>
          </cell>
          <cell r="N8421">
            <v>45658</v>
          </cell>
          <cell r="O8421">
            <v>46022</v>
          </cell>
          <cell r="P8421">
            <v>1750.38</v>
          </cell>
          <cell r="Q8421">
            <v>1724.5</v>
          </cell>
        </row>
        <row r="8422">
          <cell r="B8422">
            <v>92928017</v>
          </cell>
          <cell r="C8422" t="str">
            <v>CRN3-33 A-FGJ-A-E-HQBE 3x230/400 50HZ</v>
          </cell>
          <cell r="D8422" t="str">
            <v>CRN 3-33 A-FGJ-A-E HQBE 3kW 230/400 50Hz</v>
          </cell>
          <cell r="E8422" t="str">
            <v>CRN03</v>
          </cell>
          <cell r="F8422" t="str">
            <v>IA</v>
          </cell>
          <cell r="G8422" t="str">
            <v>IND</v>
          </cell>
          <cell r="H8422">
            <v>3.9284461592423714E-2</v>
          </cell>
          <cell r="J8422">
            <v>2963</v>
          </cell>
          <cell r="K8422">
            <v>46023</v>
          </cell>
          <cell r="L8422">
            <v>46387</v>
          </cell>
          <cell r="M8422">
            <v>2851</v>
          </cell>
          <cell r="N8422">
            <v>45658</v>
          </cell>
          <cell r="O8422">
            <v>46022</v>
          </cell>
          <cell r="P8422">
            <v>1266.3900000000001</v>
          </cell>
          <cell r="Q8422">
            <v>1247.67</v>
          </cell>
        </row>
        <row r="8423">
          <cell r="B8423">
            <v>92928035</v>
          </cell>
          <cell r="C8423" t="str">
            <v>Kit, Tank Reflex 2L</v>
          </cell>
          <cell r="D8423" t="str">
            <v>Zbiornik Reflex 2L</v>
          </cell>
          <cell r="E8423" t="str">
            <v>CMBKT</v>
          </cell>
          <cell r="F8423" t="str">
            <v>SA</v>
          </cell>
          <cell r="G8423" t="str">
            <v>DBS</v>
          </cell>
          <cell r="H8423">
            <v>0</v>
          </cell>
          <cell r="J8423">
            <v>367</v>
          </cell>
          <cell r="K8423">
            <v>46023</v>
          </cell>
          <cell r="L8423">
            <v>46387</v>
          </cell>
          <cell r="M8423">
            <v>367</v>
          </cell>
          <cell r="N8423">
            <v>45658</v>
          </cell>
          <cell r="O8423">
            <v>46022</v>
          </cell>
          <cell r="P8423">
            <v>128.57</v>
          </cell>
          <cell r="Q8423">
            <v>127.3</v>
          </cell>
        </row>
        <row r="8424">
          <cell r="B8424">
            <v>92928057</v>
          </cell>
          <cell r="C8424" t="str">
            <v>CRN5-11 EX-FGJ-A-E-HQQE 3x400/690 50HZ</v>
          </cell>
          <cell r="D8424" t="str">
            <v>CRN5-11 EX-FGJ-A-E-HQQE 3x400/690 50HZ</v>
          </cell>
          <cell r="E8424" t="str">
            <v>CRN05</v>
          </cell>
          <cell r="F8424" t="str">
            <v>IA</v>
          </cell>
          <cell r="G8424" t="str">
            <v>IND</v>
          </cell>
          <cell r="H8424">
            <v>3.9330922242314603E-2</v>
          </cell>
          <cell r="J8424">
            <v>4598</v>
          </cell>
          <cell r="K8424">
            <v>46023</v>
          </cell>
          <cell r="L8424">
            <v>46387</v>
          </cell>
          <cell r="M8424">
            <v>4424</v>
          </cell>
          <cell r="N8424">
            <v>45658</v>
          </cell>
          <cell r="O8424">
            <v>46022</v>
          </cell>
          <cell r="P8424">
            <v>1965</v>
          </cell>
          <cell r="Q8424">
            <v>1935.95</v>
          </cell>
        </row>
        <row r="8425">
          <cell r="B8425">
            <v>92928073</v>
          </cell>
          <cell r="C8425" t="str">
            <v>CRN5-11 EX-FGJ-H-E-HQQE 3x400/690 50HZ</v>
          </cell>
          <cell r="D8425" t="str">
            <v>CRN5-11 EX-FGJ-H-E-HQQE 3x400/690 50HZ</v>
          </cell>
          <cell r="E8425" t="str">
            <v>CRN05</v>
          </cell>
          <cell r="F8425" t="str">
            <v>IA</v>
          </cell>
          <cell r="G8425" t="str">
            <v>IND</v>
          </cell>
          <cell r="H8425">
            <v>3.9436619718309807E-2</v>
          </cell>
          <cell r="J8425">
            <v>4797</v>
          </cell>
          <cell r="K8425">
            <v>46023</v>
          </cell>
          <cell r="L8425">
            <v>46387</v>
          </cell>
          <cell r="M8425">
            <v>4615</v>
          </cell>
          <cell r="N8425">
            <v>45658</v>
          </cell>
          <cell r="O8425">
            <v>46022</v>
          </cell>
          <cell r="P8425">
            <v>2050.0100000000002</v>
          </cell>
          <cell r="Q8425">
            <v>2019.71</v>
          </cell>
        </row>
        <row r="8426">
          <cell r="B8426">
            <v>92928153</v>
          </cell>
          <cell r="C8426" t="str">
            <v>CR64-6-2 E-F-A-E-HQQE 3x400/690 50 HZ</v>
          </cell>
          <cell r="D8426" t="str">
            <v>CR64-6-2 E-F-A-E-HQQE S/3x400/690/50/BV</v>
          </cell>
          <cell r="E8426" t="str">
            <v>CR064</v>
          </cell>
          <cell r="F8426" t="str">
            <v>IC</v>
          </cell>
          <cell r="G8426" t="str">
            <v>IND</v>
          </cell>
          <cell r="H8426">
            <v>3.8967232100279414E-2</v>
          </cell>
          <cell r="J8426">
            <v>15251</v>
          </cell>
          <cell r="K8426">
            <v>46023</v>
          </cell>
          <cell r="L8426">
            <v>46387</v>
          </cell>
          <cell r="M8426">
            <v>14679</v>
          </cell>
          <cell r="N8426">
            <v>45658</v>
          </cell>
          <cell r="O8426">
            <v>46022</v>
          </cell>
          <cell r="P8426">
            <v>6517.59</v>
          </cell>
          <cell r="Q8426">
            <v>6421.27</v>
          </cell>
        </row>
        <row r="8427">
          <cell r="B8427">
            <v>92928230</v>
          </cell>
          <cell r="C8427" t="str">
            <v>NB 32-160.1/169AAF2SESDAQFJW1</v>
          </cell>
          <cell r="D8427" t="str">
            <v>NB 32-160.1/169AAF2SESDAQFJW1</v>
          </cell>
          <cell r="E8427" t="str">
            <v>NB032</v>
          </cell>
          <cell r="F8427" t="str">
            <v>CC</v>
          </cell>
          <cell r="G8427" t="str">
            <v>CBS</v>
          </cell>
          <cell r="H8427">
            <v>3.4842249657064395E-2</v>
          </cell>
          <cell r="I8427">
            <v>3.4000000000000002E-2</v>
          </cell>
          <cell r="J8427">
            <v>3772</v>
          </cell>
          <cell r="K8427">
            <v>46023</v>
          </cell>
          <cell r="L8427">
            <v>46387</v>
          </cell>
          <cell r="M8427">
            <v>3645</v>
          </cell>
          <cell r="N8427">
            <v>45839</v>
          </cell>
          <cell r="O8427">
            <v>46022</v>
          </cell>
          <cell r="P8427">
            <v>1722.4</v>
          </cell>
          <cell r="Q8427">
            <v>1695.4</v>
          </cell>
        </row>
        <row r="8428">
          <cell r="B8428">
            <v>92928553</v>
          </cell>
          <cell r="C8428" t="str">
            <v>CR3-6 A-FGJ-A-E-HQQE 3x400/690 50HZ</v>
          </cell>
          <cell r="D8428" t="str">
            <v>CR3-6 A-FGJ-A-E-HQQE 3x400/690 50HZ</v>
          </cell>
          <cell r="E8428" t="str">
            <v>CR003</v>
          </cell>
          <cell r="F8428" t="str">
            <v>IA</v>
          </cell>
          <cell r="G8428" t="str">
            <v>IND</v>
          </cell>
          <cell r="H8428">
            <v>3.9349871685200988E-2</v>
          </cell>
          <cell r="J8428">
            <v>1215</v>
          </cell>
          <cell r="K8428">
            <v>46023</v>
          </cell>
          <cell r="L8428">
            <v>46387</v>
          </cell>
          <cell r="M8428">
            <v>1169</v>
          </cell>
          <cell r="N8428">
            <v>45658</v>
          </cell>
          <cell r="O8428">
            <v>46022</v>
          </cell>
          <cell r="P8428">
            <v>519.16999999999996</v>
          </cell>
          <cell r="Q8428">
            <v>511.5</v>
          </cell>
        </row>
        <row r="8429">
          <cell r="B8429">
            <v>92928580</v>
          </cell>
          <cell r="C8429" t="str">
            <v>CR5-7 A-FGJ-A-E-HQQE 3x400/690 50HZ</v>
          </cell>
          <cell r="D8429" t="str">
            <v>CR5-7 A-FGJ-A-E-HQQE 3x400/690 50HZ</v>
          </cell>
          <cell r="E8429" t="str">
            <v>CR005</v>
          </cell>
          <cell r="F8429" t="str">
            <v>IA</v>
          </cell>
          <cell r="G8429" t="str">
            <v>IND</v>
          </cell>
          <cell r="H8429">
            <v>3.9412157648630597E-2</v>
          </cell>
          <cell r="J8429">
            <v>1556</v>
          </cell>
          <cell r="K8429">
            <v>46023</v>
          </cell>
          <cell r="L8429">
            <v>46387</v>
          </cell>
          <cell r="M8429">
            <v>1497</v>
          </cell>
          <cell r="N8429">
            <v>45658</v>
          </cell>
          <cell r="O8429">
            <v>46022</v>
          </cell>
          <cell r="P8429">
            <v>664.84</v>
          </cell>
          <cell r="Q8429">
            <v>655.01</v>
          </cell>
        </row>
        <row r="8430">
          <cell r="B8430">
            <v>92928587</v>
          </cell>
          <cell r="C8430" t="str">
            <v>CR3-7 A-FGJ-A-E-HQQE 3x400/690 50HZ</v>
          </cell>
          <cell r="D8430" t="str">
            <v>CR3-7 A-FGJ-A-E-HQQE 3x400/690 50HZ</v>
          </cell>
          <cell r="E8430" t="str">
            <v>CR003</v>
          </cell>
          <cell r="F8430" t="str">
            <v>IA</v>
          </cell>
          <cell r="G8430" t="str">
            <v>IND</v>
          </cell>
          <cell r="H8430">
            <v>3.9538714991762758E-2</v>
          </cell>
          <cell r="J8430">
            <v>1262</v>
          </cell>
          <cell r="K8430">
            <v>46023</v>
          </cell>
          <cell r="L8430">
            <v>46387</v>
          </cell>
          <cell r="M8430">
            <v>1214</v>
          </cell>
          <cell r="N8430">
            <v>45658</v>
          </cell>
          <cell r="O8430">
            <v>46022</v>
          </cell>
          <cell r="P8430">
            <v>539.26</v>
          </cell>
          <cell r="Q8430">
            <v>531.29</v>
          </cell>
        </row>
        <row r="8431">
          <cell r="B8431">
            <v>92928664</v>
          </cell>
          <cell r="C8431" t="str">
            <v>CRN5-5 M-FGJ-A-E 3x230/400 50HZ</v>
          </cell>
          <cell r="D8431" t="str">
            <v>CRN5-5 M-FGJ-A-E 3x230/400 50HZ</v>
          </cell>
          <cell r="E8431" t="str">
            <v>CRN05</v>
          </cell>
          <cell r="F8431" t="str">
            <v>IA</v>
          </cell>
          <cell r="G8431" t="str">
            <v>IND</v>
          </cell>
          <cell r="H8431">
            <v>3.9631988676574581E-2</v>
          </cell>
          <cell r="J8431">
            <v>4407</v>
          </cell>
          <cell r="K8431">
            <v>46023</v>
          </cell>
          <cell r="L8431">
            <v>46387</v>
          </cell>
          <cell r="M8431">
            <v>4239</v>
          </cell>
          <cell r="N8431">
            <v>45658</v>
          </cell>
          <cell r="O8431">
            <v>46022</v>
          </cell>
          <cell r="P8431">
            <v>1883.14</v>
          </cell>
          <cell r="Q8431">
            <v>1855.31</v>
          </cell>
        </row>
        <row r="8432">
          <cell r="B8432">
            <v>92928766</v>
          </cell>
          <cell r="C8432" t="str">
            <v>CRE15-2 K-F-A-E-HQQE 3x380-500 60 HZ</v>
          </cell>
          <cell r="D8432" t="str">
            <v>CRE15-2 K-F-A-E-HQQE 3x380-500 60 HZ</v>
          </cell>
          <cell r="E8432" t="str">
            <v>CRE15</v>
          </cell>
          <cell r="F8432" t="str">
            <v>ID</v>
          </cell>
          <cell r="G8432" t="str">
            <v>IND</v>
          </cell>
          <cell r="H8432">
            <v>1.5554242961212772E-2</v>
          </cell>
          <cell r="J8432">
            <v>5158</v>
          </cell>
          <cell r="K8432">
            <v>46023</v>
          </cell>
          <cell r="L8432">
            <v>46387</v>
          </cell>
          <cell r="M8432">
            <v>5079</v>
          </cell>
          <cell r="N8432">
            <v>45658</v>
          </cell>
          <cell r="O8432">
            <v>46022</v>
          </cell>
          <cell r="P8432">
            <v>2144.6799999999998</v>
          </cell>
          <cell r="Q8432">
            <v>2147.6799999999998</v>
          </cell>
        </row>
        <row r="8433">
          <cell r="B8433">
            <v>92929277</v>
          </cell>
          <cell r="C8433" t="str">
            <v>NB 125-315/305AAF2AESBQQERW3</v>
          </cell>
          <cell r="D8433" t="str">
            <v>NB 125-315/305AAF2AESBQQERW3</v>
          </cell>
          <cell r="E8433" t="str">
            <v>NB125</v>
          </cell>
          <cell r="F8433" t="str">
            <v>CC</v>
          </cell>
          <cell r="G8433" t="str">
            <v>CBS</v>
          </cell>
          <cell r="H8433">
            <v>3.4814353129730247E-2</v>
          </cell>
          <cell r="I8433">
            <v>3.4000000000000002E-2</v>
          </cell>
          <cell r="J8433">
            <v>11622</v>
          </cell>
          <cell r="K8433">
            <v>46023</v>
          </cell>
          <cell r="L8433">
            <v>46387</v>
          </cell>
          <cell r="M8433">
            <v>11231</v>
          </cell>
          <cell r="N8433">
            <v>45839</v>
          </cell>
          <cell r="O8433">
            <v>46022</v>
          </cell>
          <cell r="P8433">
            <v>5306.79</v>
          </cell>
          <cell r="Q8433">
            <v>5223.53</v>
          </cell>
        </row>
        <row r="8434">
          <cell r="B8434">
            <v>92929352</v>
          </cell>
          <cell r="C8434" t="str">
            <v>CR32-5 EU-F-A-V-HQQV 3x400/690 50 HZ</v>
          </cell>
          <cell r="D8434" t="str">
            <v>CR32-5 EU-F-A-V-HQQV 3x400/690 50 HZ</v>
          </cell>
          <cell r="E8434" t="str">
            <v>CR032</v>
          </cell>
          <cell r="F8434" t="str">
            <v>IC</v>
          </cell>
          <cell r="G8434" t="str">
            <v>IND</v>
          </cell>
          <cell r="H8434">
            <v>3.8985868661679079E-2</v>
          </cell>
          <cell r="J8434">
            <v>12499</v>
          </cell>
          <cell r="K8434">
            <v>46023</v>
          </cell>
          <cell r="L8434">
            <v>46387</v>
          </cell>
          <cell r="M8434">
            <v>12030</v>
          </cell>
          <cell r="N8434">
            <v>45658</v>
          </cell>
          <cell r="O8434">
            <v>46022</v>
          </cell>
          <cell r="P8434">
            <v>5341.3</v>
          </cell>
          <cell r="Q8434">
            <v>5262.37</v>
          </cell>
        </row>
        <row r="8435">
          <cell r="B8435">
            <v>92929373</v>
          </cell>
          <cell r="C8435" t="str">
            <v>MTR8-6/1 A-W-A-HUUV 3x230/400 50Hz</v>
          </cell>
          <cell r="D8435" t="str">
            <v>MTR8-6/1 A-W-A-HUUV 3x230/400 50Hz</v>
          </cell>
          <cell r="E8435" t="str">
            <v>MTR08</v>
          </cell>
          <cell r="F8435" t="str">
            <v>IH</v>
          </cell>
          <cell r="G8435" t="str">
            <v>IND</v>
          </cell>
          <cell r="H8435">
            <v>3.6224976167778866E-2</v>
          </cell>
          <cell r="J8435">
            <v>1087</v>
          </cell>
          <cell r="K8435">
            <v>46023</v>
          </cell>
          <cell r="L8435">
            <v>46387</v>
          </cell>
          <cell r="M8435">
            <v>1049</v>
          </cell>
          <cell r="N8435">
            <v>45658</v>
          </cell>
          <cell r="O8435">
            <v>46022</v>
          </cell>
          <cell r="P8435">
            <v>463.65</v>
          </cell>
          <cell r="Q8435">
            <v>458.01</v>
          </cell>
        </row>
        <row r="8436">
          <cell r="B8436">
            <v>92929394</v>
          </cell>
          <cell r="C8436" t="str">
            <v>CRN10-9 B-CA-A-E-HQQE 3x400/690 50 HZ</v>
          </cell>
          <cell r="D8436" t="str">
            <v>CRN10-9 B-CA-A-E-HQQE 3x400/690 50 HZ</v>
          </cell>
          <cell r="E8436" t="str">
            <v>CRN10</v>
          </cell>
          <cell r="F8436" t="str">
            <v>IA</v>
          </cell>
          <cell r="G8436" t="str">
            <v>IND</v>
          </cell>
          <cell r="H8436">
            <v>3.9501590668080677E-2</v>
          </cell>
          <cell r="J8436">
            <v>3921</v>
          </cell>
          <cell r="K8436">
            <v>46023</v>
          </cell>
          <cell r="L8436">
            <v>46387</v>
          </cell>
          <cell r="M8436">
            <v>3772</v>
          </cell>
          <cell r="N8436">
            <v>45658</v>
          </cell>
          <cell r="O8436">
            <v>46022</v>
          </cell>
          <cell r="P8436">
            <v>1675.47</v>
          </cell>
          <cell r="Q8436">
            <v>1650.7</v>
          </cell>
        </row>
        <row r="8437">
          <cell r="B8437">
            <v>92929402</v>
          </cell>
          <cell r="C8437" t="str">
            <v>NBG 80-50-200/210AAF2SESBBQEOW1</v>
          </cell>
          <cell r="D8437" t="str">
            <v>NBG 80-50-200/210AAF2SESBBQEOW1</v>
          </cell>
          <cell r="E8437" t="str">
            <v>BG080</v>
          </cell>
          <cell r="F8437" t="str">
            <v>CE</v>
          </cell>
          <cell r="G8437" t="str">
            <v>CBS</v>
          </cell>
          <cell r="H8437">
            <v>3.4073571791829016E-2</v>
          </cell>
          <cell r="I8437">
            <v>3.7999999999999999E-2</v>
          </cell>
          <cell r="J8437">
            <v>6100</v>
          </cell>
          <cell r="K8437">
            <v>46023</v>
          </cell>
          <cell r="L8437">
            <v>46387</v>
          </cell>
          <cell r="M8437">
            <v>5899</v>
          </cell>
          <cell r="N8437">
            <v>45839</v>
          </cell>
          <cell r="O8437">
            <v>46022</v>
          </cell>
          <cell r="P8437">
            <v>2785.58</v>
          </cell>
          <cell r="Q8437">
            <v>2743.68</v>
          </cell>
        </row>
        <row r="8438">
          <cell r="B8438">
            <v>92929423</v>
          </cell>
          <cell r="C8438" t="str">
            <v>Hydro Multi-E 2 CRNE 15-3 U2 A-A-B-A-A</v>
          </cell>
          <cell r="D8438" t="str">
            <v>Hydro Multi-E 2 CRNE 15-3 U2 A-A-B-A-A</v>
          </cell>
          <cell r="E8438" t="str">
            <v>CRB30</v>
          </cell>
          <cell r="F8438" t="str">
            <v>CG</v>
          </cell>
          <cell r="G8438" t="str">
            <v>CBS</v>
          </cell>
          <cell r="H8438">
            <v>3.398406017730804E-2</v>
          </cell>
          <cell r="I8438">
            <v>3.4000000000000002E-2</v>
          </cell>
          <cell r="J8438">
            <v>23093</v>
          </cell>
          <cell r="K8438">
            <v>46023</v>
          </cell>
          <cell r="L8438">
            <v>46387</v>
          </cell>
          <cell r="M8438">
            <v>22334</v>
          </cell>
          <cell r="N8438">
            <v>45839</v>
          </cell>
          <cell r="O8438">
            <v>46022</v>
          </cell>
          <cell r="P8438">
            <v>9544.51</v>
          </cell>
          <cell r="Q8438">
            <v>9544.51</v>
          </cell>
        </row>
        <row r="8439">
          <cell r="B8439">
            <v>92930002</v>
          </cell>
          <cell r="C8439" t="str">
            <v>CRN125-4 B-F-A-E-HQQE 400D/690Y 50 HZ</v>
          </cell>
          <cell r="D8439" t="str">
            <v>CRN125-4 B-F-A-E-HQQE 400D/690Y 50 HZ</v>
          </cell>
          <cell r="E8439" t="str">
            <v>CN125</v>
          </cell>
          <cell r="F8439" t="str">
            <v>IC</v>
          </cell>
          <cell r="G8439" t="str">
            <v>IND</v>
          </cell>
          <cell r="H8439">
            <v>4.0555424435528176E-2</v>
          </cell>
          <cell r="J8439">
            <v>26453</v>
          </cell>
          <cell r="K8439">
            <v>46023</v>
          </cell>
          <cell r="L8439">
            <v>46387</v>
          </cell>
          <cell r="M8439">
            <v>25422</v>
          </cell>
          <cell r="N8439">
            <v>45658</v>
          </cell>
          <cell r="O8439">
            <v>46022</v>
          </cell>
          <cell r="P8439">
            <v>11809.21</v>
          </cell>
          <cell r="Q8439">
            <v>11634.69</v>
          </cell>
        </row>
        <row r="8440">
          <cell r="B8440">
            <v>92930183</v>
          </cell>
          <cell r="C8440" t="str">
            <v>NBE 50-250/254AIAF2AESBQQERW1</v>
          </cell>
          <cell r="D8440" t="str">
            <v>NBE 50-250/254AIAF2AESBQQERW1</v>
          </cell>
          <cell r="E8440" t="str">
            <v>NBEV1</v>
          </cell>
          <cell r="F8440" t="str">
            <v>CD</v>
          </cell>
          <cell r="G8440" t="str">
            <v>CBS</v>
          </cell>
          <cell r="H8440">
            <v>2.6519405965306442E-2</v>
          </cell>
          <cell r="I8440">
            <v>2.5999999999999999E-2</v>
          </cell>
          <cell r="J8440">
            <v>16451</v>
          </cell>
          <cell r="K8440">
            <v>46023</v>
          </cell>
          <cell r="L8440">
            <v>46387</v>
          </cell>
          <cell r="M8440">
            <v>16026</v>
          </cell>
          <cell r="N8440">
            <v>45839</v>
          </cell>
          <cell r="O8440">
            <v>46022</v>
          </cell>
          <cell r="P8440">
            <v>7511.99</v>
          </cell>
          <cell r="Q8440">
            <v>7454.01</v>
          </cell>
        </row>
        <row r="8441">
          <cell r="B8441">
            <v>92930184</v>
          </cell>
          <cell r="C8441" t="str">
            <v>NBE 65-200/217AIAF2AESBQQERW1</v>
          </cell>
          <cell r="D8441" t="str">
            <v>NBE 65-200/217AIAF2AESBQQERW1</v>
          </cell>
          <cell r="E8441" t="str">
            <v>NBEV1</v>
          </cell>
          <cell r="F8441" t="str">
            <v>CD</v>
          </cell>
          <cell r="G8441" t="str">
            <v>CBS</v>
          </cell>
          <cell r="H8441">
            <v>2.6591107236268563E-2</v>
          </cell>
          <cell r="I8441">
            <v>2.5999999999999999E-2</v>
          </cell>
          <cell r="J8441">
            <v>16485</v>
          </cell>
          <cell r="K8441">
            <v>46023</v>
          </cell>
          <cell r="L8441">
            <v>46387</v>
          </cell>
          <cell r="M8441">
            <v>16058</v>
          </cell>
          <cell r="N8441">
            <v>45839</v>
          </cell>
          <cell r="O8441">
            <v>46022</v>
          </cell>
          <cell r="P8441">
            <v>7527.19</v>
          </cell>
          <cell r="Q8441">
            <v>7468.95</v>
          </cell>
        </row>
        <row r="8442">
          <cell r="B8442">
            <v>92930185</v>
          </cell>
          <cell r="C8442" t="str">
            <v>NBE 80-200/188AIAF2AESBQQERW1</v>
          </cell>
          <cell r="D8442" t="str">
            <v>NBE 80-200/188AIAF2AESBQQERW1</v>
          </cell>
          <cell r="E8442" t="str">
            <v>NBEV1</v>
          </cell>
          <cell r="F8442" t="str">
            <v>CD</v>
          </cell>
          <cell r="G8442" t="str">
            <v>CBS</v>
          </cell>
          <cell r="H8442">
            <v>2.6783540297053765E-2</v>
          </cell>
          <cell r="I8442">
            <v>2.5999999999999999E-2</v>
          </cell>
          <cell r="J8442">
            <v>16868</v>
          </cell>
          <cell r="K8442">
            <v>46023</v>
          </cell>
          <cell r="L8442">
            <v>46387</v>
          </cell>
          <cell r="M8442">
            <v>16428</v>
          </cell>
          <cell r="N8442">
            <v>45839</v>
          </cell>
          <cell r="O8442">
            <v>46022</v>
          </cell>
          <cell r="P8442">
            <v>7702.32</v>
          </cell>
          <cell r="Q8442">
            <v>7641.07</v>
          </cell>
        </row>
        <row r="8443">
          <cell r="B8443">
            <v>92930186</v>
          </cell>
          <cell r="C8443" t="str">
            <v>NBE 40-250/260AIAF2AESBQQERW1</v>
          </cell>
          <cell r="D8443" t="str">
            <v>NBE 40-250/260AIAF2AESBQQERW1</v>
          </cell>
          <cell r="E8443" t="str">
            <v>NBEV1</v>
          </cell>
          <cell r="F8443" t="str">
            <v>CD</v>
          </cell>
          <cell r="G8443" t="str">
            <v>CBS</v>
          </cell>
          <cell r="H8443">
            <v>2.6380561691385251E-2</v>
          </cell>
          <cell r="I8443">
            <v>2.5999999999999999E-2</v>
          </cell>
          <cell r="J8443">
            <v>16263</v>
          </cell>
          <cell r="K8443">
            <v>46023</v>
          </cell>
          <cell r="L8443">
            <v>46387</v>
          </cell>
          <cell r="M8443">
            <v>15845</v>
          </cell>
          <cell r="N8443">
            <v>45839</v>
          </cell>
          <cell r="O8443">
            <v>46022</v>
          </cell>
          <cell r="P8443">
            <v>7426.09</v>
          </cell>
          <cell r="Q8443">
            <v>7369.59</v>
          </cell>
        </row>
        <row r="8444">
          <cell r="B8444">
            <v>92930187</v>
          </cell>
          <cell r="C8444" t="str">
            <v>NBE 40-315/298AIAF2AESBQQERW1</v>
          </cell>
          <cell r="D8444" t="str">
            <v>NBE 40-315/298AIAF2AESBQQERW1</v>
          </cell>
          <cell r="E8444" t="str">
            <v>NBEV1</v>
          </cell>
          <cell r="F8444" t="str">
            <v>CD</v>
          </cell>
          <cell r="G8444" t="str">
            <v>CBS</v>
          </cell>
          <cell r="H8444">
            <v>2.685614499909672E-2</v>
          </cell>
          <cell r="I8444">
            <v>2.5999999999999999E-2</v>
          </cell>
          <cell r="J8444">
            <v>17053</v>
          </cell>
          <cell r="K8444">
            <v>46023</v>
          </cell>
          <cell r="L8444">
            <v>46387</v>
          </cell>
          <cell r="M8444">
            <v>16607</v>
          </cell>
          <cell r="N8444">
            <v>45839</v>
          </cell>
          <cell r="O8444">
            <v>46022</v>
          </cell>
          <cell r="P8444">
            <v>7786.78</v>
          </cell>
          <cell r="Q8444">
            <v>7724.08</v>
          </cell>
        </row>
        <row r="8445">
          <cell r="B8445">
            <v>92930188</v>
          </cell>
          <cell r="C8445" t="str">
            <v>NBE 50-315/267AIAF2AESBQQERW1</v>
          </cell>
          <cell r="D8445" t="str">
            <v>NBE 50-315/267AIAF2AESBQQERW1</v>
          </cell>
          <cell r="E8445" t="str">
            <v>NBEV1</v>
          </cell>
          <cell r="F8445" t="str">
            <v>CD</v>
          </cell>
          <cell r="G8445" t="str">
            <v>CBS</v>
          </cell>
          <cell r="H8445">
            <v>2.6989908640353555E-2</v>
          </cell>
          <cell r="I8445">
            <v>2.5999999999999999E-2</v>
          </cell>
          <cell r="J8445">
            <v>17199</v>
          </cell>
          <cell r="K8445">
            <v>46023</v>
          </cell>
          <cell r="L8445">
            <v>46387</v>
          </cell>
          <cell r="M8445">
            <v>16747</v>
          </cell>
          <cell r="N8445">
            <v>45839</v>
          </cell>
          <cell r="O8445">
            <v>46022</v>
          </cell>
          <cell r="P8445">
            <v>7853.38</v>
          </cell>
          <cell r="Q8445">
            <v>7789.53</v>
          </cell>
        </row>
        <row r="8446">
          <cell r="B8446">
            <v>92930189</v>
          </cell>
          <cell r="C8446" t="str">
            <v>NBE 65-250/223AIAF2AESBQQERW1</v>
          </cell>
          <cell r="D8446" t="str">
            <v>NBE 65-250/223AIAF2AESBQQERW1</v>
          </cell>
          <cell r="E8446" t="str">
            <v>NBEV1</v>
          </cell>
          <cell r="F8446" t="str">
            <v>CD</v>
          </cell>
          <cell r="G8446" t="str">
            <v>CBS</v>
          </cell>
          <cell r="H8446">
            <v>2.6609177702494602E-2</v>
          </cell>
          <cell r="I8446">
            <v>2.5999999999999999E-2</v>
          </cell>
          <cell r="J8446">
            <v>16667</v>
          </cell>
          <cell r="K8446">
            <v>46023</v>
          </cell>
          <cell r="L8446">
            <v>46387</v>
          </cell>
          <cell r="M8446">
            <v>16235</v>
          </cell>
          <cell r="N8446">
            <v>45839</v>
          </cell>
          <cell r="O8446">
            <v>46022</v>
          </cell>
          <cell r="P8446">
            <v>7610.72</v>
          </cell>
          <cell r="Q8446">
            <v>7551.04</v>
          </cell>
        </row>
        <row r="8447">
          <cell r="B8447">
            <v>92930190</v>
          </cell>
          <cell r="C8447" t="str">
            <v>NBE 80-160/177AIAF2AESBQQERW1</v>
          </cell>
          <cell r="D8447" t="str">
            <v>NBE 80-160/177AIAF2AESBQQERW1</v>
          </cell>
          <cell r="E8447" t="str">
            <v>NBEV1</v>
          </cell>
          <cell r="F8447" t="str">
            <v>CD</v>
          </cell>
          <cell r="G8447" t="str">
            <v>CBS</v>
          </cell>
          <cell r="H8447">
            <v>2.6603972034894507E-2</v>
          </cell>
          <cell r="I8447">
            <v>2.5999999999999999E-2</v>
          </cell>
          <cell r="J8447">
            <v>16593</v>
          </cell>
          <cell r="K8447">
            <v>46023</v>
          </cell>
          <cell r="L8447">
            <v>46387</v>
          </cell>
          <cell r="M8447">
            <v>16163</v>
          </cell>
          <cell r="N8447">
            <v>45839</v>
          </cell>
          <cell r="O8447">
            <v>46022</v>
          </cell>
          <cell r="P8447">
            <v>7576.62</v>
          </cell>
          <cell r="Q8447">
            <v>7517.53</v>
          </cell>
        </row>
        <row r="8448">
          <cell r="B8448">
            <v>92930191</v>
          </cell>
          <cell r="C8448" t="str">
            <v>NBE 100-160/176BIAF2AESBQQERW1</v>
          </cell>
          <cell r="D8448" t="str">
            <v>NBE 100-160/176BIAF2AESBQQERW1</v>
          </cell>
          <cell r="E8448" t="str">
            <v>NBEV1</v>
          </cell>
          <cell r="F8448" t="str">
            <v>CD</v>
          </cell>
          <cell r="G8448" t="str">
            <v>CBS</v>
          </cell>
          <cell r="H8448">
            <v>2.6408895628001083E-2</v>
          </cell>
          <cell r="I8448">
            <v>2.5999999999999999E-2</v>
          </cell>
          <cell r="J8448">
            <v>16246</v>
          </cell>
          <cell r="K8448">
            <v>46023</v>
          </cell>
          <cell r="L8448">
            <v>46387</v>
          </cell>
          <cell r="M8448">
            <v>15828</v>
          </cell>
          <cell r="N8448">
            <v>45839</v>
          </cell>
          <cell r="O8448">
            <v>46022</v>
          </cell>
          <cell r="P8448">
            <v>7418.42</v>
          </cell>
          <cell r="Q8448">
            <v>7362.05</v>
          </cell>
        </row>
        <row r="8449">
          <cell r="B8449">
            <v>92930192</v>
          </cell>
          <cell r="C8449" t="str">
            <v>NBE 100-200/170AIAF2AESBQQERW1</v>
          </cell>
          <cell r="D8449" t="str">
            <v>NBE 100-200/170AIAF2AESBQQERW1</v>
          </cell>
          <cell r="E8449" t="str">
            <v>NBEV1</v>
          </cell>
          <cell r="F8449" t="str">
            <v>CD</v>
          </cell>
          <cell r="G8449" t="str">
            <v>CBS</v>
          </cell>
          <cell r="H8449">
            <v>2.6601351770322967E-2</v>
          </cell>
          <cell r="I8449">
            <v>2.5999999999999999E-2</v>
          </cell>
          <cell r="J8449">
            <v>16556</v>
          </cell>
          <cell r="K8449">
            <v>46023</v>
          </cell>
          <cell r="L8449">
            <v>46387</v>
          </cell>
          <cell r="M8449">
            <v>16127</v>
          </cell>
          <cell r="N8449">
            <v>45839</v>
          </cell>
          <cell r="O8449">
            <v>46022</v>
          </cell>
          <cell r="P8449">
            <v>7559.71</v>
          </cell>
          <cell r="Q8449">
            <v>7500.91</v>
          </cell>
        </row>
        <row r="8450">
          <cell r="B8450">
            <v>92930193</v>
          </cell>
          <cell r="C8450" t="str">
            <v>NBE 80-400/397AIAF2AESBQQERW3</v>
          </cell>
          <cell r="D8450" t="str">
            <v>NBE 80-400/397AIAF2AESBQQERW3</v>
          </cell>
          <cell r="E8450" t="str">
            <v>NBEV1</v>
          </cell>
          <cell r="F8450" t="str">
            <v>CD</v>
          </cell>
          <cell r="G8450" t="str">
            <v>CBS</v>
          </cell>
          <cell r="H8450">
            <v>2.8271887111199545E-2</v>
          </cell>
          <cell r="I8450">
            <v>2.5999999999999999E-2</v>
          </cell>
          <cell r="J8450">
            <v>20695</v>
          </cell>
          <cell r="K8450">
            <v>46023</v>
          </cell>
          <cell r="L8450">
            <v>46387</v>
          </cell>
          <cell r="M8450">
            <v>20126</v>
          </cell>
          <cell r="N8450">
            <v>45839</v>
          </cell>
          <cell r="O8450">
            <v>46022</v>
          </cell>
          <cell r="P8450">
            <v>9449.56</v>
          </cell>
          <cell r="Q8450">
            <v>9361.01</v>
          </cell>
        </row>
        <row r="8451">
          <cell r="B8451">
            <v>92930194</v>
          </cell>
          <cell r="C8451" t="str">
            <v>NBE 100-315/334AIAF2AESBQQERW3</v>
          </cell>
          <cell r="D8451" t="str">
            <v>NBE 100-315/334AIAF2AESBQQERW3</v>
          </cell>
          <cell r="E8451" t="str">
            <v>NBEV1</v>
          </cell>
          <cell r="F8451" t="str">
            <v>CD</v>
          </cell>
          <cell r="G8451" t="str">
            <v>CBS</v>
          </cell>
          <cell r="H8451">
            <v>2.7267173876825757E-2</v>
          </cell>
          <cell r="I8451">
            <v>2.5999999999999999E-2</v>
          </cell>
          <cell r="J8451">
            <v>18498</v>
          </cell>
          <cell r="K8451">
            <v>46023</v>
          </cell>
          <cell r="L8451">
            <v>46387</v>
          </cell>
          <cell r="M8451">
            <v>18007</v>
          </cell>
          <cell r="N8451">
            <v>45839</v>
          </cell>
          <cell r="O8451">
            <v>46022</v>
          </cell>
          <cell r="P8451">
            <v>8446.42</v>
          </cell>
          <cell r="Q8451">
            <v>8375.1200000000008</v>
          </cell>
        </row>
        <row r="8452">
          <cell r="B8452">
            <v>92930195</v>
          </cell>
          <cell r="C8452" t="str">
            <v>NBE 125-250/269AIAF2AESBQQERW3</v>
          </cell>
          <cell r="D8452" t="str">
            <v>NBE 125-250/269AIAF2AESBQQERW3</v>
          </cell>
          <cell r="E8452" t="str">
            <v>NBEV1</v>
          </cell>
          <cell r="F8452" t="str">
            <v>CD</v>
          </cell>
          <cell r="G8452" t="str">
            <v>CBS</v>
          </cell>
          <cell r="H8452">
            <v>2.7291851195748507E-2</v>
          </cell>
          <cell r="I8452">
            <v>2.5999999999999999E-2</v>
          </cell>
          <cell r="J8452">
            <v>18557</v>
          </cell>
          <cell r="K8452">
            <v>46023</v>
          </cell>
          <cell r="L8452">
            <v>46387</v>
          </cell>
          <cell r="M8452">
            <v>18064</v>
          </cell>
          <cell r="N8452">
            <v>45839</v>
          </cell>
          <cell r="O8452">
            <v>46022</v>
          </cell>
          <cell r="P8452">
            <v>8473.51</v>
          </cell>
          <cell r="Q8452">
            <v>8401.74</v>
          </cell>
        </row>
        <row r="8453">
          <cell r="B8453">
            <v>92930196</v>
          </cell>
          <cell r="C8453" t="str">
            <v>NBE 125-315/317AIAF2AESBQQERW3</v>
          </cell>
          <cell r="D8453" t="str">
            <v>NBE 125-315/317AIAF2AESBQQERW3</v>
          </cell>
          <cell r="E8453" t="str">
            <v>NBEV1</v>
          </cell>
          <cell r="F8453" t="str">
            <v>CD</v>
          </cell>
          <cell r="G8453" t="str">
            <v>CBS</v>
          </cell>
          <cell r="H8453">
            <v>2.8076221366308607E-2</v>
          </cell>
          <cell r="I8453">
            <v>2.5999999999999999E-2</v>
          </cell>
          <cell r="J8453">
            <v>20286</v>
          </cell>
          <cell r="K8453">
            <v>46023</v>
          </cell>
          <cell r="L8453">
            <v>46387</v>
          </cell>
          <cell r="M8453">
            <v>19732</v>
          </cell>
          <cell r="N8453">
            <v>45839</v>
          </cell>
          <cell r="O8453">
            <v>46022</v>
          </cell>
          <cell r="P8453">
            <v>9262.81</v>
          </cell>
          <cell r="Q8453">
            <v>9177.4699999999993</v>
          </cell>
        </row>
        <row r="8454">
          <cell r="B8454">
            <v>92930197</v>
          </cell>
          <cell r="C8454" t="str">
            <v>NBE 150-250/262BIAF1AESBQQERW3</v>
          </cell>
          <cell r="D8454" t="str">
            <v>NBE 150-250/262BIAF1AESBQQERW3</v>
          </cell>
          <cell r="E8454" t="str">
            <v>NBEV1</v>
          </cell>
          <cell r="F8454" t="str">
            <v>CD</v>
          </cell>
          <cell r="G8454" t="str">
            <v>CBS</v>
          </cell>
          <cell r="H8454">
            <v>2.8066791859107765E-2</v>
          </cell>
          <cell r="I8454">
            <v>2.5999999999999999E-2</v>
          </cell>
          <cell r="J8454">
            <v>20256</v>
          </cell>
          <cell r="K8454">
            <v>46023</v>
          </cell>
          <cell r="L8454">
            <v>46387</v>
          </cell>
          <cell r="M8454">
            <v>19703</v>
          </cell>
          <cell r="N8454">
            <v>45839</v>
          </cell>
          <cell r="O8454">
            <v>46022</v>
          </cell>
          <cell r="P8454">
            <v>9249.19</v>
          </cell>
          <cell r="Q8454">
            <v>9164.08</v>
          </cell>
        </row>
        <row r="8455">
          <cell r="B8455">
            <v>92930198</v>
          </cell>
          <cell r="C8455" t="str">
            <v>NBE 150-315.2/275AIAF1AESBQQERW3</v>
          </cell>
          <cell r="D8455" t="str">
            <v>NBE 150-315.2/275AIAF1AESBQQERW3</v>
          </cell>
          <cell r="E8455" t="str">
            <v>NBEV1</v>
          </cell>
          <cell r="F8455" t="str">
            <v>CD</v>
          </cell>
          <cell r="G8455" t="str">
            <v>CBS</v>
          </cell>
          <cell r="H8455">
            <v>2.8140703517588017E-2</v>
          </cell>
          <cell r="I8455">
            <v>2.5999999999999999E-2</v>
          </cell>
          <cell r="J8455">
            <v>20460</v>
          </cell>
          <cell r="K8455">
            <v>46023</v>
          </cell>
          <cell r="L8455">
            <v>46387</v>
          </cell>
          <cell r="M8455">
            <v>19900</v>
          </cell>
          <cell r="N8455">
            <v>45839</v>
          </cell>
          <cell r="O8455">
            <v>46022</v>
          </cell>
          <cell r="P8455">
            <v>9342.65</v>
          </cell>
          <cell r="Q8455">
            <v>9255.94</v>
          </cell>
        </row>
        <row r="8456">
          <cell r="B8456">
            <v>92930199</v>
          </cell>
          <cell r="C8456" t="str">
            <v>NBE 100-400/360BIAF2AESBQQERW3</v>
          </cell>
          <cell r="D8456" t="str">
            <v>NBE 100-400/360BIAF2AESBQQERW3</v>
          </cell>
          <cell r="E8456" t="str">
            <v>NBEV1</v>
          </cell>
          <cell r="F8456" t="str">
            <v>CD</v>
          </cell>
          <cell r="G8456" t="str">
            <v>CBS</v>
          </cell>
          <cell r="H8456">
            <v>2.8173947855677284E-2</v>
          </cell>
          <cell r="I8456">
            <v>2.5999999999999999E-2</v>
          </cell>
          <cell r="J8456">
            <v>20546</v>
          </cell>
          <cell r="K8456">
            <v>46023</v>
          </cell>
          <cell r="L8456">
            <v>46387</v>
          </cell>
          <cell r="M8456">
            <v>19983</v>
          </cell>
          <cell r="N8456">
            <v>45839</v>
          </cell>
          <cell r="O8456">
            <v>46022</v>
          </cell>
          <cell r="P8456">
            <v>9381.6200000000008</v>
          </cell>
          <cell r="Q8456">
            <v>9294.24</v>
          </cell>
        </row>
        <row r="8457">
          <cell r="B8457">
            <v>92930200</v>
          </cell>
          <cell r="C8457" t="str">
            <v>NBE 40-315/318AIAF2AESBQQESW1</v>
          </cell>
          <cell r="D8457" t="str">
            <v>NBE 40-315/318AIAF2AESBQQESW1</v>
          </cell>
          <cell r="E8457" t="str">
            <v>NBEV1</v>
          </cell>
          <cell r="F8457" t="str">
            <v>CD</v>
          </cell>
          <cell r="G8457" t="str">
            <v>CBS</v>
          </cell>
          <cell r="H8457">
            <v>2.6790914385556253E-2</v>
          </cell>
          <cell r="I8457">
            <v>2.5999999999999999E-2</v>
          </cell>
          <cell r="J8457">
            <v>19393</v>
          </cell>
          <cell r="K8457">
            <v>46023</v>
          </cell>
          <cell r="L8457">
            <v>46387</v>
          </cell>
          <cell r="M8457">
            <v>18887</v>
          </cell>
          <cell r="N8457">
            <v>45839</v>
          </cell>
          <cell r="O8457">
            <v>46022</v>
          </cell>
          <cell r="P8457">
            <v>8855.15</v>
          </cell>
          <cell r="Q8457">
            <v>8784.5499999999993</v>
          </cell>
        </row>
        <row r="8458">
          <cell r="B8458">
            <v>92930201</v>
          </cell>
          <cell r="C8458" t="str">
            <v>NBE 50-250/263AIAF2AESBQQESW1</v>
          </cell>
          <cell r="D8458" t="str">
            <v>NBE 50-250/263AIAF2AESBQQESW1</v>
          </cell>
          <cell r="E8458" t="str">
            <v>NBEV1</v>
          </cell>
          <cell r="F8458" t="str">
            <v>CD</v>
          </cell>
          <cell r="G8458" t="str">
            <v>CBS</v>
          </cell>
          <cell r="H8458">
            <v>2.6847407563689973E-2</v>
          </cell>
          <cell r="I8458">
            <v>2.5999999999999999E-2</v>
          </cell>
          <cell r="J8458">
            <v>19468</v>
          </cell>
          <cell r="K8458">
            <v>46023</v>
          </cell>
          <cell r="L8458">
            <v>46387</v>
          </cell>
          <cell r="M8458">
            <v>18959</v>
          </cell>
          <cell r="N8458">
            <v>45839</v>
          </cell>
          <cell r="O8458">
            <v>46022</v>
          </cell>
          <cell r="P8458">
            <v>8889.3700000000008</v>
          </cell>
          <cell r="Q8458">
            <v>8818.18</v>
          </cell>
        </row>
        <row r="8459">
          <cell r="B8459">
            <v>92930203</v>
          </cell>
          <cell r="C8459" t="str">
            <v>NBE 50-315/285AIAF2AESBQQESW1</v>
          </cell>
          <cell r="D8459" t="str">
            <v>NBE 50-315/285AIAF2AESBQQESW1</v>
          </cell>
          <cell r="E8459" t="str">
            <v>NBEV1</v>
          </cell>
          <cell r="F8459" t="str">
            <v>CD</v>
          </cell>
          <cell r="G8459" t="str">
            <v>CBS</v>
          </cell>
          <cell r="H8459">
            <v>2.6845991561181393E-2</v>
          </cell>
          <cell r="I8459">
            <v>2.5999999999999999E-2</v>
          </cell>
          <cell r="J8459">
            <v>19469</v>
          </cell>
          <cell r="K8459">
            <v>46023</v>
          </cell>
          <cell r="L8459">
            <v>46387</v>
          </cell>
          <cell r="M8459">
            <v>18960</v>
          </cell>
          <cell r="N8459">
            <v>45839</v>
          </cell>
          <cell r="O8459">
            <v>46022</v>
          </cell>
          <cell r="P8459">
            <v>8889.91</v>
          </cell>
          <cell r="Q8459">
            <v>8818.7099999999991</v>
          </cell>
        </row>
        <row r="8460">
          <cell r="B8460">
            <v>92930204</v>
          </cell>
          <cell r="C8460" t="str">
            <v>NBE 65-200/219AIAF2AESBQQESW1</v>
          </cell>
          <cell r="D8460" t="str">
            <v>NBE 65-200/219AIAF2AESBQQESW1</v>
          </cell>
          <cell r="E8460" t="str">
            <v>NBEV1</v>
          </cell>
          <cell r="F8460" t="str">
            <v>CD</v>
          </cell>
          <cell r="G8460" t="str">
            <v>CBS</v>
          </cell>
          <cell r="H8460">
            <v>2.6818110112005078E-2</v>
          </cell>
          <cell r="I8460">
            <v>2.5999999999999999E-2</v>
          </cell>
          <cell r="J8460">
            <v>19527</v>
          </cell>
          <cell r="K8460">
            <v>46023</v>
          </cell>
          <cell r="L8460">
            <v>46387</v>
          </cell>
          <cell r="M8460">
            <v>19017</v>
          </cell>
          <cell r="N8460">
            <v>45839</v>
          </cell>
          <cell r="O8460">
            <v>46022</v>
          </cell>
          <cell r="P8460">
            <v>8916.59</v>
          </cell>
          <cell r="Q8460">
            <v>8844.93</v>
          </cell>
        </row>
        <row r="8461">
          <cell r="B8461">
            <v>92930205</v>
          </cell>
          <cell r="C8461" t="str">
            <v>NBE 65-250/238AIAF2AESBQQESW1</v>
          </cell>
          <cell r="D8461" t="str">
            <v>NBE 65-250/238AIAF2AESBQQESW1</v>
          </cell>
          <cell r="E8461" t="str">
            <v>NBEV1</v>
          </cell>
          <cell r="F8461" t="str">
            <v>CD</v>
          </cell>
          <cell r="G8461" t="str">
            <v>CBS</v>
          </cell>
          <cell r="H8461">
            <v>2.6504453617206103E-2</v>
          </cell>
          <cell r="I8461">
            <v>2.5999999999999999E-2</v>
          </cell>
          <cell r="J8461">
            <v>18900</v>
          </cell>
          <cell r="K8461">
            <v>46023</v>
          </cell>
          <cell r="L8461">
            <v>46387</v>
          </cell>
          <cell r="M8461">
            <v>18412</v>
          </cell>
          <cell r="N8461">
            <v>45839</v>
          </cell>
          <cell r="O8461">
            <v>46022</v>
          </cell>
          <cell r="P8461">
            <v>8630.32</v>
          </cell>
          <cell r="Q8461">
            <v>8563.59</v>
          </cell>
        </row>
        <row r="8462">
          <cell r="B8462">
            <v>92930206</v>
          </cell>
          <cell r="C8462" t="str">
            <v>NBE 80-200/200AIAF2AESBQQESW1</v>
          </cell>
          <cell r="D8462" t="str">
            <v>NBE 80-200/200AIAF2AESBQQESW1</v>
          </cell>
          <cell r="E8462" t="str">
            <v>NBEV1</v>
          </cell>
          <cell r="F8462" t="str">
            <v>CD</v>
          </cell>
          <cell r="G8462" t="str">
            <v>CBS</v>
          </cell>
          <cell r="H8462">
            <v>2.6504453617206103E-2</v>
          </cell>
          <cell r="I8462">
            <v>2.5999999999999999E-2</v>
          </cell>
          <cell r="J8462">
            <v>18900</v>
          </cell>
          <cell r="K8462">
            <v>46023</v>
          </cell>
          <cell r="L8462">
            <v>46387</v>
          </cell>
          <cell r="M8462">
            <v>18412</v>
          </cell>
          <cell r="N8462">
            <v>45839</v>
          </cell>
          <cell r="O8462">
            <v>46022</v>
          </cell>
          <cell r="P8462">
            <v>8630.32</v>
          </cell>
          <cell r="Q8462">
            <v>8563.59</v>
          </cell>
        </row>
        <row r="8463">
          <cell r="B8463">
            <v>92930207</v>
          </cell>
          <cell r="C8463" t="str">
            <v>NBE 100-200/181AIAF2AESBQQESW1</v>
          </cell>
          <cell r="D8463" t="str">
            <v>NBE 100-200/181AIAF2AESBQQESW1</v>
          </cell>
          <cell r="E8463" t="str">
            <v>NBEV1</v>
          </cell>
          <cell r="F8463" t="str">
            <v>CD</v>
          </cell>
          <cell r="G8463" t="str">
            <v>CBS</v>
          </cell>
          <cell r="H8463">
            <v>2.6239230166722693E-2</v>
          </cell>
          <cell r="I8463">
            <v>2.5999999999999999E-2</v>
          </cell>
          <cell r="J8463">
            <v>18343</v>
          </cell>
          <cell r="K8463">
            <v>46023</v>
          </cell>
          <cell r="L8463">
            <v>46387</v>
          </cell>
          <cell r="M8463">
            <v>17874</v>
          </cell>
          <cell r="N8463">
            <v>45839</v>
          </cell>
          <cell r="O8463">
            <v>46022</v>
          </cell>
          <cell r="P8463">
            <v>8375.75</v>
          </cell>
          <cell r="Q8463">
            <v>8313.4</v>
          </cell>
        </row>
        <row r="8464">
          <cell r="B8464">
            <v>92930208</v>
          </cell>
          <cell r="C8464" t="str">
            <v>NBE 80-400/419AIAF2AESBQQESW3</v>
          </cell>
          <cell r="D8464" t="str">
            <v>NBE 80-400/419AIAF2AESBQQESW3</v>
          </cell>
          <cell r="E8464" t="str">
            <v>NBEV1</v>
          </cell>
          <cell r="F8464" t="str">
            <v>CD</v>
          </cell>
          <cell r="G8464" t="str">
            <v>CBS</v>
          </cell>
          <cell r="H8464">
            <v>2.8270903603763609E-2</v>
          </cell>
          <cell r="I8464">
            <v>2.5999999999999999E-2</v>
          </cell>
          <cell r="J8464">
            <v>23169</v>
          </cell>
          <cell r="K8464">
            <v>46023</v>
          </cell>
          <cell r="L8464">
            <v>46387</v>
          </cell>
          <cell r="M8464">
            <v>22532</v>
          </cell>
          <cell r="N8464">
            <v>45839</v>
          </cell>
          <cell r="O8464">
            <v>46022</v>
          </cell>
          <cell r="P8464">
            <v>10579.51</v>
          </cell>
          <cell r="Q8464">
            <v>10479.98</v>
          </cell>
        </row>
        <row r="8465">
          <cell r="B8465">
            <v>92930209</v>
          </cell>
          <cell r="C8465" t="str">
            <v>NBE 125-315/336AIAF2AESBQQESW3</v>
          </cell>
          <cell r="D8465" t="str">
            <v>NBE 125-315/336AIAF2AESBQQESW3</v>
          </cell>
          <cell r="E8465" t="str">
            <v>NBEV1</v>
          </cell>
          <cell r="F8465" t="str">
            <v>CD</v>
          </cell>
          <cell r="G8465" t="str">
            <v>CBS</v>
          </cell>
          <cell r="H8465">
            <v>2.7824463118580667E-2</v>
          </cell>
          <cell r="I8465">
            <v>2.5999999999999999E-2</v>
          </cell>
          <cell r="J8465">
            <v>22016</v>
          </cell>
          <cell r="K8465">
            <v>46023</v>
          </cell>
          <cell r="L8465">
            <v>46387</v>
          </cell>
          <cell r="M8465">
            <v>21420</v>
          </cell>
          <cell r="N8465">
            <v>45839</v>
          </cell>
          <cell r="O8465">
            <v>46022</v>
          </cell>
          <cell r="P8465">
            <v>10053.19</v>
          </cell>
          <cell r="Q8465">
            <v>9962.7199999999993</v>
          </cell>
        </row>
        <row r="8466">
          <cell r="B8466">
            <v>92930210</v>
          </cell>
          <cell r="C8466" t="str">
            <v>NBE 125-400/345AIAF2AESBQQESW3</v>
          </cell>
          <cell r="D8466" t="str">
            <v>NBE 125-400/345AIAF2AESBQQESW3</v>
          </cell>
          <cell r="E8466" t="str">
            <v>NBEV1</v>
          </cell>
          <cell r="F8466" t="str">
            <v>CD</v>
          </cell>
          <cell r="G8466" t="str">
            <v>CBS</v>
          </cell>
          <cell r="H8466">
            <v>2.8008632168602832E-2</v>
          </cell>
          <cell r="I8466">
            <v>2.5999999999999999E-2</v>
          </cell>
          <cell r="J8466">
            <v>22389</v>
          </cell>
          <cell r="K8466">
            <v>46023</v>
          </cell>
          <cell r="L8466">
            <v>46387</v>
          </cell>
          <cell r="M8466">
            <v>21779</v>
          </cell>
          <cell r="N8466">
            <v>45839</v>
          </cell>
          <cell r="O8466">
            <v>46022</v>
          </cell>
          <cell r="P8466">
            <v>10223.17</v>
          </cell>
          <cell r="Q8466">
            <v>10129.77</v>
          </cell>
        </row>
        <row r="8467">
          <cell r="B8467">
            <v>92930211</v>
          </cell>
          <cell r="C8467" t="str">
            <v>NBE 150-315/275AIAF1AESBQQESW3</v>
          </cell>
          <cell r="D8467" t="str">
            <v>NBE 150-315/275AIAF1AESBQQESW3</v>
          </cell>
          <cell r="E8467" t="str">
            <v>NBEV1</v>
          </cell>
          <cell r="F8467" t="str">
            <v>CD</v>
          </cell>
          <cell r="G8467" t="str">
            <v>CBS</v>
          </cell>
          <cell r="H8467">
            <v>2.8270116979794313E-2</v>
          </cell>
          <cell r="I8467">
            <v>2.5999999999999999E-2</v>
          </cell>
          <cell r="J8467">
            <v>23206</v>
          </cell>
          <cell r="K8467">
            <v>46023</v>
          </cell>
          <cell r="L8467">
            <v>46387</v>
          </cell>
          <cell r="M8467">
            <v>22568</v>
          </cell>
          <cell r="N8467">
            <v>45839</v>
          </cell>
          <cell r="O8467">
            <v>46022</v>
          </cell>
          <cell r="P8467">
            <v>10596.56</v>
          </cell>
          <cell r="Q8467">
            <v>10496.74</v>
          </cell>
        </row>
        <row r="8468">
          <cell r="B8468">
            <v>92930543</v>
          </cell>
          <cell r="C8468" t="str">
            <v>CRN95-5 F-F-A-F-HQQE 400D/690Y 50 HZ</v>
          </cell>
          <cell r="D8468" t="str">
            <v>CRN95-5 F-F-A-F-HQQE 400D/690Y 50 HZ</v>
          </cell>
          <cell r="E8468" t="str">
            <v>CN095</v>
          </cell>
          <cell r="F8468" t="str">
            <v>IC</v>
          </cell>
          <cell r="G8468" t="str">
            <v>IND</v>
          </cell>
          <cell r="H8468">
            <v>4.072192623797144E-2</v>
          </cell>
          <cell r="J8468">
            <v>25199</v>
          </cell>
          <cell r="K8468">
            <v>46023</v>
          </cell>
          <cell r="L8468">
            <v>46387</v>
          </cell>
          <cell r="M8468">
            <v>24213</v>
          </cell>
          <cell r="N8468">
            <v>45658</v>
          </cell>
          <cell r="O8468">
            <v>46022</v>
          </cell>
          <cell r="P8468">
            <v>11325.3</v>
          </cell>
          <cell r="Q8468">
            <v>11157.93</v>
          </cell>
        </row>
        <row r="8469">
          <cell r="B8469">
            <v>92930592</v>
          </cell>
          <cell r="C8469" t="str">
            <v>NBG 200-150-400/375AIAF2AESBAQEVW3</v>
          </cell>
          <cell r="D8469" t="str">
            <v>NBG 200-150-400/375AIAF2AESBAQEVW3</v>
          </cell>
          <cell r="E8469" t="str">
            <v>BG200</v>
          </cell>
          <cell r="F8469" t="str">
            <v>CE</v>
          </cell>
          <cell r="G8469" t="str">
            <v>CBS</v>
          </cell>
          <cell r="H8469">
            <v>3.3538025507793945E-2</v>
          </cell>
          <cell r="I8469">
            <v>3.7999999999999999E-2</v>
          </cell>
          <cell r="J8469">
            <v>24068</v>
          </cell>
          <cell r="K8469">
            <v>46023</v>
          </cell>
          <cell r="L8469">
            <v>46387</v>
          </cell>
          <cell r="M8469">
            <v>23287</v>
          </cell>
          <cell r="N8469">
            <v>45839</v>
          </cell>
          <cell r="O8469">
            <v>46022</v>
          </cell>
          <cell r="P8469">
            <v>10989.77</v>
          </cell>
          <cell r="Q8469">
            <v>10831.17</v>
          </cell>
        </row>
        <row r="8470">
          <cell r="B8470">
            <v>92930689</v>
          </cell>
          <cell r="C8470" t="str">
            <v>DDA 120-7 FCM-PVC/V/C-F-31U3U3FG w/ acc</v>
          </cell>
          <cell r="D8470" t="str">
            <v>DDA 120-7 FCM-PVC/V/C-F-31U3U3FG w/ acc</v>
          </cell>
          <cell r="E8470" t="str">
            <v>DDA02</v>
          </cell>
          <cell r="F8470" t="str">
            <v>IJ</v>
          </cell>
          <cell r="G8470" t="str">
            <v>IND</v>
          </cell>
          <cell r="H8470">
            <v>2.0033644288117491E-2</v>
          </cell>
          <cell r="J8470">
            <v>6670</v>
          </cell>
          <cell r="K8470">
            <v>46023</v>
          </cell>
          <cell r="L8470">
            <v>46387</v>
          </cell>
          <cell r="M8470">
            <v>6539</v>
          </cell>
          <cell r="N8470">
            <v>45658</v>
          </cell>
          <cell r="O8470">
            <v>46022</v>
          </cell>
          <cell r="P8470">
            <v>2832.83</v>
          </cell>
          <cell r="Q8470">
            <v>2804.78</v>
          </cell>
        </row>
        <row r="8471">
          <cell r="B8471">
            <v>92931494</v>
          </cell>
          <cell r="C8471" t="str">
            <v>NB 50-160/172AAF2AESBQQEHW3</v>
          </cell>
          <cell r="D8471" t="str">
            <v>NB 50-160/172AAF2AESBQQEHW3</v>
          </cell>
          <cell r="E8471" t="str">
            <v>NB050</v>
          </cell>
          <cell r="F8471" t="str">
            <v>CC</v>
          </cell>
          <cell r="G8471" t="str">
            <v>CBS</v>
          </cell>
          <cell r="H8471">
            <v>3.5253227408142962E-2</v>
          </cell>
          <cell r="I8471">
            <v>3.4000000000000002E-2</v>
          </cell>
          <cell r="J8471">
            <v>2085</v>
          </cell>
          <cell r="K8471">
            <v>46023</v>
          </cell>
          <cell r="L8471">
            <v>46387</v>
          </cell>
          <cell r="M8471">
            <v>2014</v>
          </cell>
          <cell r="N8471">
            <v>45839</v>
          </cell>
          <cell r="O8471">
            <v>46022</v>
          </cell>
          <cell r="P8471">
            <v>951.95</v>
          </cell>
          <cell r="Q8471">
            <v>936.78</v>
          </cell>
        </row>
        <row r="8472">
          <cell r="B8472">
            <v>92931535</v>
          </cell>
          <cell r="C8472" t="str">
            <v>NB 40-125/110AAF2AESBQQEIW1</v>
          </cell>
          <cell r="D8472" t="str">
            <v>NB 40-125/110AAF2AESBQQEIW1</v>
          </cell>
          <cell r="E8472" t="str">
            <v>NB040</v>
          </cell>
          <cell r="F8472" t="str">
            <v>CC</v>
          </cell>
          <cell r="G8472" t="str">
            <v>CBS</v>
          </cell>
          <cell r="H8472">
            <v>3.4465534465534464E-2</v>
          </cell>
          <cell r="I8472">
            <v>3.4000000000000002E-2</v>
          </cell>
          <cell r="J8472">
            <v>2071</v>
          </cell>
          <cell r="K8472">
            <v>46023</v>
          </cell>
          <cell r="L8472">
            <v>46387</v>
          </cell>
          <cell r="M8472">
            <v>2002</v>
          </cell>
          <cell r="N8472">
            <v>45839</v>
          </cell>
          <cell r="O8472">
            <v>46022</v>
          </cell>
          <cell r="P8472">
            <v>945.85</v>
          </cell>
          <cell r="Q8472">
            <v>931.38</v>
          </cell>
        </row>
        <row r="8473">
          <cell r="B8473">
            <v>92931650</v>
          </cell>
          <cell r="C8473" t="str">
            <v>CRN10-3 F-FGJ-A-E-HQQE 3x400/690 50 HZ</v>
          </cell>
          <cell r="D8473" t="str">
            <v>CRN10-3 F-FGJ-A-E-HQQE 3x400/690 50 HZ</v>
          </cell>
          <cell r="E8473" t="str">
            <v>CRN10</v>
          </cell>
          <cell r="F8473" t="str">
            <v>IA</v>
          </cell>
          <cell r="G8473" t="str">
            <v>IND</v>
          </cell>
          <cell r="H8473">
            <v>3.9506648679899836E-2</v>
          </cell>
          <cell r="J8473">
            <v>5394</v>
          </cell>
          <cell r="K8473">
            <v>46023</v>
          </cell>
          <cell r="L8473">
            <v>46387</v>
          </cell>
          <cell r="M8473">
            <v>5189</v>
          </cell>
          <cell r="N8473">
            <v>45658</v>
          </cell>
          <cell r="O8473">
            <v>46022</v>
          </cell>
          <cell r="P8473">
            <v>2304.9499999999998</v>
          </cell>
          <cell r="Q8473">
            <v>2270.88</v>
          </cell>
        </row>
        <row r="8474">
          <cell r="B8474">
            <v>92931659</v>
          </cell>
          <cell r="C8474" t="str">
            <v>CRN10-4 FK-FGJ-A-E-HQQE 3x400/690 50 HZ</v>
          </cell>
          <cell r="D8474" t="str">
            <v>CRN10-4 FK-FGJ-A-E-HQQE 3x400/690 50 HZ</v>
          </cell>
          <cell r="E8474" t="str">
            <v>CRN10</v>
          </cell>
          <cell r="F8474" t="str">
            <v>IA</v>
          </cell>
          <cell r="G8474" t="str">
            <v>IND</v>
          </cell>
          <cell r="H8474">
            <v>3.9318939792873486E-2</v>
          </cell>
          <cell r="J8474">
            <v>5921</v>
          </cell>
          <cell r="K8474">
            <v>46023</v>
          </cell>
          <cell r="L8474">
            <v>46387</v>
          </cell>
          <cell r="M8474">
            <v>5697</v>
          </cell>
          <cell r="N8474">
            <v>45658</v>
          </cell>
          <cell r="O8474">
            <v>46022</v>
          </cell>
          <cell r="P8474">
            <v>2530.4899999999998</v>
          </cell>
          <cell r="Q8474">
            <v>2493.08</v>
          </cell>
        </row>
        <row r="8475">
          <cell r="B8475">
            <v>92931715</v>
          </cell>
          <cell r="C8475" t="str">
            <v>CRN10-4 FKZ-FGJ-A-F-HQQE 3x400D 50 HZ</v>
          </cell>
          <cell r="D8475" t="str">
            <v>CRN10-4 FKZ-FGJ-A-F-HQQE 3x400D 50 HZ</v>
          </cell>
          <cell r="E8475" t="str">
            <v>CRN10</v>
          </cell>
          <cell r="F8475" t="str">
            <v>IA</v>
          </cell>
          <cell r="G8475" t="str">
            <v>IND</v>
          </cell>
          <cell r="H8475">
            <v>3.9398280802292351E-2</v>
          </cell>
          <cell r="J8475">
            <v>7255</v>
          </cell>
          <cell r="K8475">
            <v>46023</v>
          </cell>
          <cell r="L8475">
            <v>46387</v>
          </cell>
          <cell r="M8475">
            <v>6980</v>
          </cell>
          <cell r="N8475">
            <v>45658</v>
          </cell>
          <cell r="O8475">
            <v>46022</v>
          </cell>
          <cell r="P8475">
            <v>3100.51</v>
          </cell>
          <cell r="Q8475">
            <v>3054.68</v>
          </cell>
        </row>
        <row r="8476">
          <cell r="B8476">
            <v>92931769</v>
          </cell>
          <cell r="C8476" t="str">
            <v>CRN155-2 EI-G-A-E-HQBE FF500 60 HZ</v>
          </cell>
          <cell r="D8476" t="str">
            <v>CRN155-2 EI-G-A-E-HQBE FF500 60 HZ</v>
          </cell>
          <cell r="E8476" t="str">
            <v>CN155</v>
          </cell>
          <cell r="F8476" t="str">
            <v>IC</v>
          </cell>
          <cell r="G8476" t="str">
            <v>IND</v>
          </cell>
          <cell r="H8476">
            <v>4.0513496363547619E-2</v>
          </cell>
          <cell r="J8476">
            <v>21317</v>
          </cell>
          <cell r="K8476">
            <v>46023</v>
          </cell>
          <cell r="L8476">
            <v>46387</v>
          </cell>
          <cell r="M8476">
            <v>20487</v>
          </cell>
          <cell r="N8476">
            <v>45658</v>
          </cell>
          <cell r="O8476">
            <v>46022</v>
          </cell>
          <cell r="P8476">
            <v>9495.1299999999992</v>
          </cell>
          <cell r="Q8476">
            <v>9354.7999999999993</v>
          </cell>
        </row>
        <row r="8477">
          <cell r="B8477">
            <v>92932526</v>
          </cell>
          <cell r="C8477" t="str">
            <v>Hydro DDD-E 4 CRE32-4-2 U2 D-A-A-S</v>
          </cell>
          <cell r="D8477" t="str">
            <v>Hydro DDD-E 4 CRE32-4-2 U2 D-A-A-S</v>
          </cell>
          <cell r="E8477" t="str">
            <v>HMP21</v>
          </cell>
          <cell r="F8477" t="str">
            <v>CG</v>
          </cell>
          <cell r="G8477" t="str">
            <v>CBS</v>
          </cell>
          <cell r="H8477">
            <v>3.40007892358416E-2</v>
          </cell>
          <cell r="I8477">
            <v>3.4000000000000002E-2</v>
          </cell>
          <cell r="J8477">
            <v>81228</v>
          </cell>
          <cell r="K8477">
            <v>46023</v>
          </cell>
          <cell r="L8477">
            <v>46387</v>
          </cell>
          <cell r="M8477">
            <v>78557</v>
          </cell>
          <cell r="N8477">
            <v>45658</v>
          </cell>
          <cell r="O8477">
            <v>46022</v>
          </cell>
          <cell r="P8477" t="e">
            <v>#N/A</v>
          </cell>
          <cell r="Q8477" t="e">
            <v>#N/A</v>
          </cell>
          <cell r="R8477" t="str">
            <v>brak GRP</v>
          </cell>
        </row>
        <row r="8478">
          <cell r="B8478">
            <v>92932550</v>
          </cell>
          <cell r="C8478" t="str">
            <v>CRE1S-2 A-FGJ-A-E-HQQE 3x380-500 50HZ</v>
          </cell>
          <cell r="D8478" t="str">
            <v>CRE1S-2 A-FGJ-A-E-HQQE 3x380-500 50HZ</v>
          </cell>
          <cell r="E8478" t="str">
            <v>CRE1S</v>
          </cell>
          <cell r="F8478" t="str">
            <v>IB</v>
          </cell>
          <cell r="G8478" t="str">
            <v>IND</v>
          </cell>
          <cell r="H8478">
            <v>1.5092230296254838E-2</v>
          </cell>
          <cell r="J8478">
            <v>1816</v>
          </cell>
          <cell r="K8478">
            <v>46023</v>
          </cell>
          <cell r="L8478">
            <v>46387</v>
          </cell>
          <cell r="M8478">
            <v>1789</v>
          </cell>
          <cell r="N8478">
            <v>45658</v>
          </cell>
          <cell r="O8478">
            <v>46022</v>
          </cell>
          <cell r="P8478">
            <v>759.11</v>
          </cell>
          <cell r="Q8478">
            <v>761.73</v>
          </cell>
        </row>
        <row r="8479">
          <cell r="B8479">
            <v>92933036</v>
          </cell>
          <cell r="C8479" t="str">
            <v>SP95- 7 Rp5 6"3X380-415/50 37kW</v>
          </cell>
          <cell r="D8479" t="str">
            <v>SP 95-7 Rp5 MMS6T50 6" 37kW 400D</v>
          </cell>
          <cell r="E8479" t="str">
            <v>SP095</v>
          </cell>
          <cell r="F8479" t="str">
            <v>WG</v>
          </cell>
          <cell r="G8479" t="str">
            <v>WU</v>
          </cell>
          <cell r="H8479">
            <v>9.5952547103972385E-4</v>
          </cell>
          <cell r="J8479">
            <v>11475</v>
          </cell>
          <cell r="K8479">
            <v>46023</v>
          </cell>
          <cell r="L8479">
            <v>46387</v>
          </cell>
          <cell r="M8479">
            <v>11464</v>
          </cell>
          <cell r="N8479">
            <v>45658</v>
          </cell>
          <cell r="O8479">
            <v>46022</v>
          </cell>
          <cell r="P8479">
            <v>6757.1</v>
          </cell>
          <cell r="Q8479">
            <v>6690.2</v>
          </cell>
        </row>
        <row r="8480">
          <cell r="B8480">
            <v>92933117</v>
          </cell>
          <cell r="C8480" t="str">
            <v>DMX 190-10 B-PVC/T/C-X-E1U3U3XEMAG</v>
          </cell>
          <cell r="D8480" t="str">
            <v>DMX 190-10 B-PVC/T/C-X-E1U3U3XEMAG</v>
          </cell>
          <cell r="E8480" t="str">
            <v>MX800</v>
          </cell>
          <cell r="F8480" t="str">
            <v>IM</v>
          </cell>
          <cell r="G8480" t="str">
            <v>IND</v>
          </cell>
          <cell r="H8480">
            <v>9.8405157787579967E-3</v>
          </cell>
          <cell r="J8480">
            <v>2976</v>
          </cell>
          <cell r="K8480">
            <v>46023</v>
          </cell>
          <cell r="L8480">
            <v>46387</v>
          </cell>
          <cell r="M8480">
            <v>2947</v>
          </cell>
          <cell r="N8480">
            <v>45658</v>
          </cell>
          <cell r="O8480">
            <v>46022</v>
          </cell>
          <cell r="P8480">
            <v>1319.65</v>
          </cell>
          <cell r="Q8480">
            <v>1319.65</v>
          </cell>
        </row>
        <row r="8481">
          <cell r="B8481">
            <v>92933454</v>
          </cell>
          <cell r="C8481" t="str">
            <v>NBG 125-100-400/415BASF2AESBQQEUW3</v>
          </cell>
          <cell r="D8481" t="str">
            <v>NBG 125-100-400/415BASF2AESBQQEUW3</v>
          </cell>
          <cell r="E8481" t="str">
            <v>BG125</v>
          </cell>
          <cell r="F8481" t="str">
            <v>CE</v>
          </cell>
          <cell r="G8481" t="str">
            <v>CBS</v>
          </cell>
          <cell r="H8481">
            <v>3.4449760765550286E-2</v>
          </cell>
          <cell r="I8481">
            <v>3.7999999999999999E-2</v>
          </cell>
          <cell r="J8481">
            <v>17296</v>
          </cell>
          <cell r="K8481">
            <v>46023</v>
          </cell>
          <cell r="L8481">
            <v>46387</v>
          </cell>
          <cell r="M8481">
            <v>16720</v>
          </cell>
          <cell r="N8481">
            <v>45839</v>
          </cell>
          <cell r="O8481">
            <v>46022</v>
          </cell>
          <cell r="P8481">
            <v>7897.54</v>
          </cell>
          <cell r="Q8481">
            <v>7776.66</v>
          </cell>
        </row>
        <row r="8482">
          <cell r="B8482">
            <v>92933457</v>
          </cell>
          <cell r="C8482" t="str">
            <v>CRI20-8 P-FGJ-A-E-HQQE 3x400/690 50 HZ</v>
          </cell>
          <cell r="D8482" t="str">
            <v>CRI20-8 P-FGJ-A-E-HQQE 3x400/690 50 HZ</v>
          </cell>
          <cell r="E8482" t="str">
            <v>CRI20</v>
          </cell>
          <cell r="F8482" t="str">
            <v>IC</v>
          </cell>
          <cell r="G8482" t="str">
            <v>IND</v>
          </cell>
          <cell r="H8482">
            <v>3.9735099337748325E-2</v>
          </cell>
          <cell r="J8482">
            <v>5966</v>
          </cell>
          <cell r="K8482">
            <v>46023</v>
          </cell>
          <cell r="L8482">
            <v>46387</v>
          </cell>
          <cell r="M8482">
            <v>5738</v>
          </cell>
          <cell r="N8482">
            <v>45658</v>
          </cell>
          <cell r="O8482">
            <v>46022</v>
          </cell>
          <cell r="P8482">
            <v>2544.02</v>
          </cell>
          <cell r="Q8482">
            <v>2506.42</v>
          </cell>
        </row>
        <row r="8483">
          <cell r="B8483">
            <v>92933496</v>
          </cell>
          <cell r="C8483" t="str">
            <v>SP9-11 Rp2 4"3X380-415/50 2.2kW</v>
          </cell>
          <cell r="D8483" t="str">
            <v>SP9-11 Rp2 4"3X380-415/50 2.2kW</v>
          </cell>
          <cell r="E8483" t="str">
            <v>SP09P</v>
          </cell>
          <cell r="F8483" t="str">
            <v>WG</v>
          </cell>
          <cell r="G8483" t="str">
            <v>WU</v>
          </cell>
          <cell r="H8483">
            <v>1.0504201680672232E-3</v>
          </cell>
          <cell r="J8483">
            <v>1906</v>
          </cell>
          <cell r="K8483">
            <v>46023</v>
          </cell>
          <cell r="L8483">
            <v>46387</v>
          </cell>
          <cell r="M8483">
            <v>1904</v>
          </cell>
          <cell r="N8483">
            <v>45658</v>
          </cell>
          <cell r="O8483">
            <v>46022</v>
          </cell>
          <cell r="P8483">
            <v>1094.58</v>
          </cell>
          <cell r="Q8483">
            <v>1087.04</v>
          </cell>
        </row>
        <row r="8484">
          <cell r="B8484">
            <v>92933525</v>
          </cell>
          <cell r="C8484" t="str">
            <v>NBGE 100-80-160/177AAF2AESBQQEPWB</v>
          </cell>
          <cell r="D8484" t="str">
            <v>NBGE 100-80-160/177AAF2AESBQQEPWB</v>
          </cell>
          <cell r="E8484" t="str">
            <v>BGE00</v>
          </cell>
          <cell r="F8484" t="str">
            <v>CE</v>
          </cell>
          <cell r="G8484" t="str">
            <v>CBS</v>
          </cell>
          <cell r="H8484">
            <v>2.5365934797072498E-2</v>
          </cell>
          <cell r="I8484">
            <v>3.7999999999999999E-2</v>
          </cell>
          <cell r="J8484">
            <v>12329</v>
          </cell>
          <cell r="K8484">
            <v>46023</v>
          </cell>
          <cell r="L8484">
            <v>46387</v>
          </cell>
          <cell r="M8484">
            <v>12024</v>
          </cell>
          <cell r="N8484">
            <v>45839</v>
          </cell>
          <cell r="O8484">
            <v>46022</v>
          </cell>
          <cell r="P8484">
            <v>5629.58</v>
          </cell>
          <cell r="Q8484">
            <v>5592.45</v>
          </cell>
        </row>
        <row r="8485">
          <cell r="B8485">
            <v>92934096</v>
          </cell>
          <cell r="C8485" t="str">
            <v>CRN5-12 F-FGJ-H-F-HUBE 3x400D 50HZ</v>
          </cell>
          <cell r="D8485" t="str">
            <v>CRN5-12 F-FGJ-H-F-HUBE 3x400D 50HZ</v>
          </cell>
          <cell r="E8485" t="str">
            <v>CRN05</v>
          </cell>
          <cell r="F8485" t="str">
            <v>IA</v>
          </cell>
          <cell r="G8485" t="str">
            <v>IND</v>
          </cell>
          <cell r="H8485">
            <v>3.9342445511636459E-2</v>
          </cell>
          <cell r="J8485">
            <v>5627</v>
          </cell>
          <cell r="K8485">
            <v>46023</v>
          </cell>
          <cell r="L8485">
            <v>46387</v>
          </cell>
          <cell r="M8485">
            <v>5414</v>
          </cell>
          <cell r="N8485">
            <v>45658</v>
          </cell>
          <cell r="O8485">
            <v>46022</v>
          </cell>
          <cell r="P8485">
            <v>2404.69</v>
          </cell>
          <cell r="Q8485">
            <v>2369.15</v>
          </cell>
        </row>
        <row r="8486">
          <cell r="B8486">
            <v>92934107</v>
          </cell>
          <cell r="C8486" t="str">
            <v>NB 50-200/219AAF2AESBQQEPW1</v>
          </cell>
          <cell r="D8486" t="str">
            <v>NB 50-200/219AAF2AESBQQEPW1</v>
          </cell>
          <cell r="E8486" t="str">
            <v>NB050</v>
          </cell>
          <cell r="F8486" t="str">
            <v>CC</v>
          </cell>
          <cell r="G8486" t="str">
            <v>CBS</v>
          </cell>
          <cell r="H8486">
            <v>3.3816425120772875E-2</v>
          </cell>
          <cell r="I8486">
            <v>3.4000000000000002E-2</v>
          </cell>
          <cell r="J8486">
            <v>5564</v>
          </cell>
          <cell r="K8486">
            <v>46023</v>
          </cell>
          <cell r="L8486">
            <v>46387</v>
          </cell>
          <cell r="M8486">
            <v>5382</v>
          </cell>
          <cell r="N8486">
            <v>45839</v>
          </cell>
          <cell r="O8486">
            <v>46022</v>
          </cell>
          <cell r="P8486">
            <v>2540.46</v>
          </cell>
          <cell r="Q8486">
            <v>2503.12</v>
          </cell>
        </row>
        <row r="8487">
          <cell r="B8487">
            <v>92934206</v>
          </cell>
          <cell r="C8487" t="str">
            <v>NB 80-160/157AAF2AESBAQEOW1</v>
          </cell>
          <cell r="D8487" t="str">
            <v>NB 80-160/157AAF2AESBAQEOW1</v>
          </cell>
          <cell r="E8487" t="str">
            <v>NB080</v>
          </cell>
          <cell r="F8487" t="str">
            <v>CC</v>
          </cell>
          <cell r="G8487" t="str">
            <v>CBS</v>
          </cell>
          <cell r="H8487">
            <v>3.4012298232129146E-2</v>
          </cell>
          <cell r="I8487">
            <v>3.4000000000000002E-2</v>
          </cell>
          <cell r="J8487">
            <v>5381</v>
          </cell>
          <cell r="K8487">
            <v>46023</v>
          </cell>
          <cell r="L8487">
            <v>46387</v>
          </cell>
          <cell r="M8487">
            <v>5204</v>
          </cell>
          <cell r="N8487">
            <v>45839</v>
          </cell>
          <cell r="O8487">
            <v>46022</v>
          </cell>
          <cell r="P8487">
            <v>2456.87</v>
          </cell>
          <cell r="Q8487">
            <v>2420.62</v>
          </cell>
        </row>
        <row r="8488">
          <cell r="B8488">
            <v>92934801</v>
          </cell>
          <cell r="C8488" t="str">
            <v>NB 80-200/220AIASF2AESBQQETW1</v>
          </cell>
          <cell r="D8488" t="str">
            <v>NB 80-200/220AIASF2AESBQQETW1</v>
          </cell>
          <cell r="E8488" t="str">
            <v>NB080</v>
          </cell>
          <cell r="F8488" t="str">
            <v>CC</v>
          </cell>
          <cell r="G8488" t="str">
            <v>CBS</v>
          </cell>
          <cell r="H8488">
            <v>3.3990377153499951E-2</v>
          </cell>
          <cell r="I8488">
            <v>3.4000000000000002E-2</v>
          </cell>
          <cell r="J8488">
            <v>13324</v>
          </cell>
          <cell r="K8488">
            <v>46023</v>
          </cell>
          <cell r="L8488">
            <v>46387</v>
          </cell>
          <cell r="M8488">
            <v>12886</v>
          </cell>
          <cell r="N8488">
            <v>45839</v>
          </cell>
          <cell r="O8488">
            <v>46022</v>
          </cell>
          <cell r="P8488">
            <v>6084.16</v>
          </cell>
          <cell r="Q8488">
            <v>5993.31</v>
          </cell>
        </row>
        <row r="8489">
          <cell r="B8489">
            <v>92934973</v>
          </cell>
          <cell r="C8489" t="str">
            <v>CRE1S-8 A-FGJ-A-E-HQQE 3x380-500 60HZ</v>
          </cell>
          <cell r="D8489" t="str">
            <v>CRE1S-8 A-FGJ-A-E-HQQE 3x380-500 60HZ</v>
          </cell>
          <cell r="E8489" t="str">
            <v>CRE1S</v>
          </cell>
          <cell r="F8489" t="str">
            <v>IB</v>
          </cell>
          <cell r="G8489" t="str">
            <v>IND</v>
          </cell>
          <cell r="H8489">
            <v>1.5151515151515138E-2</v>
          </cell>
          <cell r="J8489">
            <v>2211</v>
          </cell>
          <cell r="K8489">
            <v>46023</v>
          </cell>
          <cell r="L8489">
            <v>46387</v>
          </cell>
          <cell r="M8489">
            <v>2178</v>
          </cell>
          <cell r="N8489">
            <v>45658</v>
          </cell>
          <cell r="O8489">
            <v>46022</v>
          </cell>
          <cell r="P8489">
            <v>925.44</v>
          </cell>
          <cell r="Q8489">
            <v>925.85</v>
          </cell>
        </row>
        <row r="8490">
          <cell r="B8490">
            <v>92934978</v>
          </cell>
          <cell r="C8490" t="str">
            <v>SP46- 9C Rp3 6"3X380-415/50 15kW</v>
          </cell>
          <cell r="D8490" t="str">
            <v>SP 46-9C Rp3 MS6000T40 6" 15kW 400D</v>
          </cell>
          <cell r="E8490" t="str">
            <v>SP046</v>
          </cell>
          <cell r="F8490" t="str">
            <v>WG</v>
          </cell>
          <cell r="G8490" t="str">
            <v>WU</v>
          </cell>
          <cell r="H8490">
            <v>9.3931993236906486E-4</v>
          </cell>
          <cell r="J8490">
            <v>5328</v>
          </cell>
          <cell r="K8490">
            <v>46023</v>
          </cell>
          <cell r="L8490">
            <v>46387</v>
          </cell>
          <cell r="M8490">
            <v>5323</v>
          </cell>
          <cell r="N8490">
            <v>45658</v>
          </cell>
          <cell r="O8490">
            <v>46022</v>
          </cell>
          <cell r="P8490">
            <v>3076.95</v>
          </cell>
          <cell r="Q8490">
            <v>3046.48</v>
          </cell>
        </row>
        <row r="8491">
          <cell r="B8491">
            <v>92935025</v>
          </cell>
          <cell r="C8491" t="str">
            <v>KIT TP 40-270/2 C-F-A-BQQE-HW2</v>
          </cell>
          <cell r="D8491" t="str">
            <v>TP 40-270/2 C-F-A BQQE-HW2 bez silnika</v>
          </cell>
          <cell r="E8491" t="str">
            <v>UPT40</v>
          </cell>
          <cell r="F8491" t="str">
            <v>CA</v>
          </cell>
          <cell r="G8491" t="str">
            <v>CBS</v>
          </cell>
          <cell r="H8491">
            <v>4.407294832826758E-2</v>
          </cell>
          <cell r="I8491">
            <v>4.3999999999999997E-2</v>
          </cell>
          <cell r="J8491">
            <v>1374</v>
          </cell>
          <cell r="K8491">
            <v>46023</v>
          </cell>
          <cell r="L8491">
            <v>46387</v>
          </cell>
          <cell r="M8491">
            <v>1316</v>
          </cell>
          <cell r="N8491">
            <v>45839</v>
          </cell>
          <cell r="O8491">
            <v>46022</v>
          </cell>
          <cell r="P8491">
            <v>577.36</v>
          </cell>
          <cell r="Q8491">
            <v>567.42999999999995</v>
          </cell>
        </row>
        <row r="8492">
          <cell r="B8492">
            <v>92935490</v>
          </cell>
          <cell r="C8492" t="str">
            <v>NB 50-200/193AAF2AESBQQEIW3</v>
          </cell>
          <cell r="D8492" t="str">
            <v>NB 50-200/193AAF2AESBQQEIW3</v>
          </cell>
          <cell r="E8492" t="str">
            <v>NB050</v>
          </cell>
          <cell r="F8492" t="str">
            <v>CC</v>
          </cell>
          <cell r="G8492" t="str">
            <v>CBS</v>
          </cell>
          <cell r="H8492">
            <v>3.505617977528086E-2</v>
          </cell>
          <cell r="I8492">
            <v>3.4000000000000002E-2</v>
          </cell>
          <cell r="J8492">
            <v>2303</v>
          </cell>
          <cell r="K8492">
            <v>46023</v>
          </cell>
          <cell r="L8492">
            <v>46387</v>
          </cell>
          <cell r="M8492">
            <v>2225</v>
          </cell>
          <cell r="N8492">
            <v>45839</v>
          </cell>
          <cell r="O8492">
            <v>46022</v>
          </cell>
          <cell r="P8492">
            <v>1051.46</v>
          </cell>
          <cell r="Q8492">
            <v>1034.8900000000001</v>
          </cell>
        </row>
        <row r="8493">
          <cell r="B8493">
            <v>92935494</v>
          </cell>
          <cell r="C8493" t="str">
            <v>NB 65-200/219AHASF2AESBQQERW1</v>
          </cell>
          <cell r="D8493" t="str">
            <v>NB 65-200/219AHASF2AESBQQERW1</v>
          </cell>
          <cell r="E8493" t="str">
            <v>NB065</v>
          </cell>
          <cell r="F8493" t="str">
            <v>CC</v>
          </cell>
          <cell r="G8493" t="str">
            <v>CBS</v>
          </cell>
          <cell r="H8493">
            <v>3.4158469354664378E-2</v>
          </cell>
          <cell r="I8493">
            <v>3.4000000000000002E-2</v>
          </cell>
          <cell r="J8493">
            <v>9567</v>
          </cell>
          <cell r="K8493">
            <v>46023</v>
          </cell>
          <cell r="L8493">
            <v>46387</v>
          </cell>
          <cell r="M8493">
            <v>9251</v>
          </cell>
          <cell r="N8493">
            <v>45839</v>
          </cell>
          <cell r="O8493">
            <v>46022</v>
          </cell>
          <cell r="P8493">
            <v>4368.68</v>
          </cell>
          <cell r="Q8493">
            <v>4302.6000000000004</v>
          </cell>
        </row>
        <row r="8494">
          <cell r="B8494">
            <v>92935543</v>
          </cell>
          <cell r="C8494" t="str">
            <v>CRN1-9 EX-FGJ-X-E-HQQE 3x380Y 60HZ</v>
          </cell>
          <cell r="D8494" t="str">
            <v>CRN 1-9 EX-FGJ-X-E HQQE 0.75kW 3x380Y/60</v>
          </cell>
          <cell r="E8494" t="str">
            <v>CRN01</v>
          </cell>
          <cell r="F8494" t="str">
            <v>IA</v>
          </cell>
          <cell r="G8494" t="str">
            <v>IND</v>
          </cell>
          <cell r="H8494">
            <v>3.9426523297491078E-2</v>
          </cell>
          <cell r="J8494">
            <v>10150</v>
          </cell>
          <cell r="K8494">
            <v>46023</v>
          </cell>
          <cell r="L8494">
            <v>46387</v>
          </cell>
          <cell r="M8494">
            <v>9765</v>
          </cell>
          <cell r="N8494">
            <v>45658</v>
          </cell>
          <cell r="O8494">
            <v>46022</v>
          </cell>
          <cell r="P8494">
            <v>4337.62</v>
          </cell>
          <cell r="Q8494">
            <v>4273.5200000000004</v>
          </cell>
        </row>
        <row r="8495">
          <cell r="B8495">
            <v>92935631</v>
          </cell>
          <cell r="C8495" t="str">
            <v>CRN32-2 A-F-H-E-HQQE 3x200/346 60 HZ</v>
          </cell>
          <cell r="D8495" t="str">
            <v>CRN32-2 A-F-H-E-HQQE 3x200/346 60 HZ</v>
          </cell>
          <cell r="E8495" t="str">
            <v>CRN32</v>
          </cell>
          <cell r="F8495" t="str">
            <v>IC</v>
          </cell>
          <cell r="G8495" t="str">
            <v>IND</v>
          </cell>
          <cell r="H8495">
            <v>3.4591194968553562E-2</v>
          </cell>
          <cell r="J8495">
            <v>7896</v>
          </cell>
          <cell r="K8495">
            <v>46023</v>
          </cell>
          <cell r="L8495">
            <v>46387</v>
          </cell>
          <cell r="M8495">
            <v>7632</v>
          </cell>
          <cell r="N8495">
            <v>45658</v>
          </cell>
          <cell r="O8495">
            <v>46022</v>
          </cell>
          <cell r="P8495">
            <v>3388.78</v>
          </cell>
          <cell r="Q8495">
            <v>3338.7</v>
          </cell>
        </row>
        <row r="8496">
          <cell r="B8496">
            <v>92935678</v>
          </cell>
          <cell r="C8496" t="str">
            <v>Kit, LC241 2x 5-12 DOL 60 1x230 PI</v>
          </cell>
          <cell r="D8496" t="str">
            <v>LC 241 2x5-12 DOL 60 1x230 PI</v>
          </cell>
          <cell r="E8496" t="str">
            <v>MMDKT</v>
          </cell>
          <cell r="F8496" t="str">
            <v>SA</v>
          </cell>
          <cell r="G8496" t="str">
            <v>DBS</v>
          </cell>
          <cell r="H8496">
            <v>0</v>
          </cell>
          <cell r="J8496">
            <v>4430</v>
          </cell>
          <cell r="K8496">
            <v>46023</v>
          </cell>
          <cell r="L8496">
            <v>46387</v>
          </cell>
          <cell r="M8496">
            <v>4430</v>
          </cell>
          <cell r="N8496">
            <v>45658</v>
          </cell>
          <cell r="O8496">
            <v>46022</v>
          </cell>
          <cell r="P8496">
            <v>1645.04</v>
          </cell>
          <cell r="Q8496">
            <v>1628.75</v>
          </cell>
        </row>
        <row r="8497">
          <cell r="B8497">
            <v>92936156</v>
          </cell>
          <cell r="C8497" t="str">
            <v>CR64-5-2 E-F-A-E-HQQE 3x690Y 60 HZ</v>
          </cell>
          <cell r="D8497" t="str">
            <v>CR 64-5-2 E-F-A-E-HQQE 3x690Y/60+RINA</v>
          </cell>
          <cell r="E8497" t="str">
            <v>CR064</v>
          </cell>
          <cell r="F8497" t="str">
            <v>IC</v>
          </cell>
          <cell r="G8497" t="str">
            <v>IND</v>
          </cell>
          <cell r="H8497">
            <v>3.9026548672566275E-2</v>
          </cell>
          <cell r="J8497">
            <v>23482</v>
          </cell>
          <cell r="K8497">
            <v>46023</v>
          </cell>
          <cell r="L8497">
            <v>46387</v>
          </cell>
          <cell r="M8497">
            <v>22600</v>
          </cell>
          <cell r="N8497">
            <v>45658</v>
          </cell>
          <cell r="O8497">
            <v>46022</v>
          </cell>
          <cell r="P8497">
            <v>10034.94</v>
          </cell>
          <cell r="Q8497">
            <v>9886.64</v>
          </cell>
        </row>
        <row r="8498">
          <cell r="B8498">
            <v>92936270</v>
          </cell>
          <cell r="C8498" t="str">
            <v>NB 150-250/268BAF1AESBQQERW3</v>
          </cell>
          <cell r="D8498" t="str">
            <v>NB 150-250/268BAF1AESBQQERW3</v>
          </cell>
          <cell r="E8498" t="str">
            <v>NB150</v>
          </cell>
          <cell r="F8498" t="str">
            <v>CC</v>
          </cell>
          <cell r="G8498" t="str">
            <v>CBS</v>
          </cell>
          <cell r="H8498">
            <v>3.4815211569362514E-2</v>
          </cell>
          <cell r="I8498">
            <v>3.4000000000000002E-2</v>
          </cell>
          <cell r="J8498">
            <v>11592</v>
          </cell>
          <cell r="K8498">
            <v>46023</v>
          </cell>
          <cell r="L8498">
            <v>46387</v>
          </cell>
          <cell r="M8498">
            <v>11202</v>
          </cell>
          <cell r="N8498">
            <v>45839</v>
          </cell>
          <cell r="O8498">
            <v>46022</v>
          </cell>
          <cell r="P8498">
            <v>5293.17</v>
          </cell>
          <cell r="Q8498">
            <v>5210.1400000000003</v>
          </cell>
        </row>
        <row r="8499">
          <cell r="B8499">
            <v>92936431</v>
          </cell>
          <cell r="C8499" t="str">
            <v>CRN15-10 E-P-T-E-HQQE 3x400/690 50 HZ</v>
          </cell>
          <cell r="D8499" t="str">
            <v>CRN15-10 E-P-T-E-HQQE 3x400/690 50 HZ</v>
          </cell>
          <cell r="E8499" t="str">
            <v>CRN15</v>
          </cell>
          <cell r="F8499" t="str">
            <v>IC</v>
          </cell>
          <cell r="G8499" t="str">
            <v>IND</v>
          </cell>
          <cell r="H8499">
            <v>4.1606680103656757E-2</v>
          </cell>
          <cell r="J8499">
            <v>7235</v>
          </cell>
          <cell r="K8499">
            <v>46023</v>
          </cell>
          <cell r="L8499">
            <v>46387</v>
          </cell>
          <cell r="M8499">
            <v>6946</v>
          </cell>
          <cell r="N8499">
            <v>45658</v>
          </cell>
          <cell r="O8499">
            <v>46022</v>
          </cell>
          <cell r="P8499">
            <v>3065.48</v>
          </cell>
          <cell r="Q8499">
            <v>3020.18</v>
          </cell>
        </row>
        <row r="8500">
          <cell r="B8500">
            <v>92936433</v>
          </cell>
          <cell r="C8500" t="str">
            <v>CRN15-16 ES-P-T-E-HQQE 3x380-415D 50 HZ</v>
          </cell>
          <cell r="D8500" t="str">
            <v>CRN15-16 ES-P-T-E-HQQE 3x380-415D 50 HZ</v>
          </cell>
          <cell r="E8500" t="str">
            <v>CRN15</v>
          </cell>
          <cell r="F8500" t="str">
            <v>IC</v>
          </cell>
          <cell r="G8500" t="str">
            <v>IND</v>
          </cell>
          <cell r="H8500">
            <v>4.1531419059508856E-2</v>
          </cell>
          <cell r="J8500">
            <v>12514</v>
          </cell>
          <cell r="K8500">
            <v>46023</v>
          </cell>
          <cell r="L8500">
            <v>46387</v>
          </cell>
          <cell r="M8500">
            <v>12015</v>
          </cell>
          <cell r="N8500">
            <v>45658</v>
          </cell>
          <cell r="O8500">
            <v>46022</v>
          </cell>
          <cell r="P8500">
            <v>5302.4</v>
          </cell>
          <cell r="Q8500">
            <v>5224.04</v>
          </cell>
        </row>
        <row r="8501">
          <cell r="B8501">
            <v>92936466</v>
          </cell>
          <cell r="C8501" t="str">
            <v>CRN10-5 EX-FGJ-H-E-HQQE 3x400/690 50 HZ</v>
          </cell>
          <cell r="D8501" t="str">
            <v>CRN10-5 EX-FGJ-H-E-HQQE 3x400/690 50 HZ</v>
          </cell>
          <cell r="E8501" t="str">
            <v>CRN10</v>
          </cell>
          <cell r="F8501" t="str">
            <v>IA</v>
          </cell>
          <cell r="G8501" t="str">
            <v>IND</v>
          </cell>
          <cell r="H8501">
            <v>3.9457951375049927E-2</v>
          </cell>
          <cell r="J8501">
            <v>5216</v>
          </cell>
          <cell r="K8501">
            <v>46023</v>
          </cell>
          <cell r="L8501">
            <v>46387</v>
          </cell>
          <cell r="M8501">
            <v>5018</v>
          </cell>
          <cell r="N8501">
            <v>45658</v>
          </cell>
          <cell r="O8501">
            <v>46022</v>
          </cell>
          <cell r="P8501">
            <v>2228.86</v>
          </cell>
          <cell r="Q8501">
            <v>2195.91</v>
          </cell>
        </row>
        <row r="8502">
          <cell r="B8502">
            <v>92936653</v>
          </cell>
          <cell r="C8502" t="str">
            <v>Kit, pressure sensor cpl. FFKM</v>
          </cell>
          <cell r="D8502" t="str">
            <v>Czujnik ciśnienia DDA FFKM</v>
          </cell>
          <cell r="E8502" t="str">
            <v>MDSKT</v>
          </cell>
          <cell r="F8502" t="str">
            <v>SF</v>
          </cell>
          <cell r="G8502" t="str">
            <v>IND</v>
          </cell>
          <cell r="H8502">
            <v>2.1505376344086002E-2</v>
          </cell>
          <cell r="J8502">
            <v>475</v>
          </cell>
          <cell r="K8502">
            <v>46023</v>
          </cell>
          <cell r="L8502">
            <v>46387</v>
          </cell>
          <cell r="M8502">
            <v>465</v>
          </cell>
          <cell r="N8502">
            <v>45658</v>
          </cell>
          <cell r="O8502">
            <v>46022</v>
          </cell>
          <cell r="P8502">
            <v>153.32</v>
          </cell>
          <cell r="Q8502">
            <v>151.80000000000001</v>
          </cell>
        </row>
        <row r="8503">
          <cell r="B8503">
            <v>92936654</v>
          </cell>
          <cell r="C8503" t="str">
            <v>Kit, pressure sensor cpl. EPDM/FKM</v>
          </cell>
          <cell r="D8503" t="str">
            <v>Czujnik ciśnienia DDA EPDM/FKM</v>
          </cell>
          <cell r="E8503" t="str">
            <v>MDSKT</v>
          </cell>
          <cell r="F8503" t="str">
            <v>SF</v>
          </cell>
          <cell r="G8503" t="str">
            <v>IND</v>
          </cell>
          <cell r="H8503">
            <v>2.0460358056265893E-2</v>
          </cell>
          <cell r="J8503">
            <v>399</v>
          </cell>
          <cell r="K8503">
            <v>46023</v>
          </cell>
          <cell r="L8503">
            <v>46387</v>
          </cell>
          <cell r="M8503">
            <v>391</v>
          </cell>
          <cell r="N8503">
            <v>45658</v>
          </cell>
          <cell r="O8503">
            <v>46022</v>
          </cell>
          <cell r="P8503">
            <v>128.88</v>
          </cell>
          <cell r="Q8503">
            <v>127.6</v>
          </cell>
        </row>
        <row r="8504">
          <cell r="B8504">
            <v>92936895</v>
          </cell>
          <cell r="C8504" t="str">
            <v>NKE 125-200/196-166BIA1F2AESBQQEUW1</v>
          </cell>
          <cell r="D8504" t="str">
            <v>NKE 125-200/196-166BIA1F2AESBQQEUW1</v>
          </cell>
          <cell r="E8504" t="str">
            <v>NKEV1</v>
          </cell>
          <cell r="F8504" t="str">
            <v>CD</v>
          </cell>
          <cell r="G8504" t="str">
            <v>CBS</v>
          </cell>
          <cell r="H8504">
            <v>2.915246267779481E-2</v>
          </cell>
          <cell r="I8504">
            <v>2.5999999999999999E-2</v>
          </cell>
          <cell r="J8504">
            <v>26265</v>
          </cell>
          <cell r="K8504">
            <v>46023</v>
          </cell>
          <cell r="L8504">
            <v>46387</v>
          </cell>
          <cell r="M8504">
            <v>25521</v>
          </cell>
          <cell r="N8504">
            <v>45839</v>
          </cell>
          <cell r="O8504">
            <v>46022</v>
          </cell>
          <cell r="P8504">
            <v>11993.14</v>
          </cell>
          <cell r="Q8504">
            <v>11870.18</v>
          </cell>
        </row>
        <row r="8505">
          <cell r="B8505">
            <v>92936936</v>
          </cell>
          <cell r="C8505" t="str">
            <v>NB 250-400/401AAF1AESBQQETW5</v>
          </cell>
          <cell r="D8505" t="str">
            <v>NB 250-400/401AAF1AESBQQETW5</v>
          </cell>
          <cell r="E8505" t="str">
            <v>NB250</v>
          </cell>
          <cell r="F8505" t="str">
            <v>CC</v>
          </cell>
          <cell r="G8505" t="str">
            <v>CBS</v>
          </cell>
          <cell r="H8505">
            <v>3.4677480482073753E-2</v>
          </cell>
          <cell r="I8505">
            <v>3.4000000000000002E-2</v>
          </cell>
          <cell r="J8505">
            <v>27301</v>
          </cell>
          <cell r="K8505">
            <v>46023</v>
          </cell>
          <cell r="L8505">
            <v>46387</v>
          </cell>
          <cell r="M8505">
            <v>26386</v>
          </cell>
          <cell r="N8505">
            <v>45839</v>
          </cell>
          <cell r="O8505">
            <v>46022</v>
          </cell>
          <cell r="P8505">
            <v>12466.39</v>
          </cell>
          <cell r="Q8505">
            <v>12272.55</v>
          </cell>
        </row>
        <row r="8506">
          <cell r="B8506">
            <v>92936938</v>
          </cell>
          <cell r="C8506" t="str">
            <v>NB 250-400/401AASF1AESBQQETW5</v>
          </cell>
          <cell r="D8506" t="str">
            <v>NB 250-400/401AASF1AESBQQETW5</v>
          </cell>
          <cell r="E8506" t="str">
            <v>NB250</v>
          </cell>
          <cell r="F8506" t="str">
            <v>CC</v>
          </cell>
          <cell r="G8506" t="str">
            <v>CBS</v>
          </cell>
          <cell r="H8506">
            <v>3.4723252708116936E-2</v>
          </cell>
          <cell r="I8506">
            <v>3.4000000000000002E-2</v>
          </cell>
          <cell r="J8506">
            <v>27892</v>
          </cell>
          <cell r="K8506">
            <v>46023</v>
          </cell>
          <cell r="L8506">
            <v>46387</v>
          </cell>
          <cell r="M8506">
            <v>26956</v>
          </cell>
          <cell r="N8506">
            <v>45839</v>
          </cell>
          <cell r="O8506">
            <v>46022</v>
          </cell>
          <cell r="P8506">
            <v>12736.02</v>
          </cell>
          <cell r="Q8506">
            <v>12537.54</v>
          </cell>
        </row>
        <row r="8507">
          <cell r="B8507">
            <v>92936944</v>
          </cell>
          <cell r="C8507" t="str">
            <v>CRN10-5 EX-FGJ-H-E-HQQE 3x400/690 50 HZ</v>
          </cell>
          <cell r="D8507" t="str">
            <v>CRN10-5 EX-FGJ-H-E-HQQE 3x400/690 50 HZ</v>
          </cell>
          <cell r="E8507" t="str">
            <v>CRN10</v>
          </cell>
          <cell r="F8507" t="str">
            <v>IA</v>
          </cell>
          <cell r="G8507" t="str">
            <v>IND</v>
          </cell>
          <cell r="H8507">
            <v>3.9447373204871905E-2</v>
          </cell>
          <cell r="J8507">
            <v>5718</v>
          </cell>
          <cell r="K8507">
            <v>46023</v>
          </cell>
          <cell r="L8507">
            <v>46387</v>
          </cell>
          <cell r="M8507">
            <v>5501</v>
          </cell>
          <cell r="N8507">
            <v>45658</v>
          </cell>
          <cell r="O8507">
            <v>46022</v>
          </cell>
          <cell r="P8507">
            <v>2443.71</v>
          </cell>
          <cell r="Q8507">
            <v>2407.59</v>
          </cell>
        </row>
        <row r="8508">
          <cell r="B8508">
            <v>92937295</v>
          </cell>
          <cell r="C8508" t="str">
            <v>SL.56M.210.4.50D.200.1</v>
          </cell>
          <cell r="D8508" t="str">
            <v>SL.56M.210.4.50D.200.1</v>
          </cell>
          <cell r="E8508" t="str">
            <v>SL556</v>
          </cell>
          <cell r="F8508" t="str">
            <v>WC</v>
          </cell>
          <cell r="G8508" t="str">
            <v>WU</v>
          </cell>
          <cell r="H8508">
            <v>1.2639281556627413E-2</v>
          </cell>
          <cell r="J8508">
            <v>18267</v>
          </cell>
          <cell r="K8508">
            <v>46023</v>
          </cell>
          <cell r="L8508">
            <v>46387</v>
          </cell>
          <cell r="M8508">
            <v>18039</v>
          </cell>
          <cell r="N8508">
            <v>45692</v>
          </cell>
          <cell r="O8508">
            <v>46022</v>
          </cell>
          <cell r="P8508">
            <v>9343.51</v>
          </cell>
          <cell r="Q8508">
            <v>9251</v>
          </cell>
        </row>
        <row r="8509">
          <cell r="B8509">
            <v>92937296</v>
          </cell>
          <cell r="C8509" t="str">
            <v>SL.56M.210.4.51D.200.1</v>
          </cell>
          <cell r="D8509" t="str">
            <v>SL.56M.210.4.51D.200.1</v>
          </cell>
          <cell r="E8509" t="str">
            <v>SL556</v>
          </cell>
          <cell r="F8509" t="str">
            <v>WC</v>
          </cell>
          <cell r="G8509" t="str">
            <v>WU</v>
          </cell>
          <cell r="H8509">
            <v>1.2639281556627413E-2</v>
          </cell>
          <cell r="J8509">
            <v>18267</v>
          </cell>
          <cell r="K8509">
            <v>46023</v>
          </cell>
          <cell r="L8509">
            <v>46387</v>
          </cell>
          <cell r="M8509">
            <v>18039</v>
          </cell>
          <cell r="N8509">
            <v>45692</v>
          </cell>
          <cell r="O8509">
            <v>46022</v>
          </cell>
          <cell r="P8509">
            <v>9343.51</v>
          </cell>
          <cell r="Q8509">
            <v>9251</v>
          </cell>
        </row>
        <row r="8510">
          <cell r="B8510">
            <v>92937297</v>
          </cell>
          <cell r="C8510" t="str">
            <v>SL.56M.240.4.50D.200.1</v>
          </cell>
          <cell r="D8510" t="str">
            <v>SL.56M.240.4.50D.200.1</v>
          </cell>
          <cell r="E8510" t="str">
            <v>SL556</v>
          </cell>
          <cell r="F8510" t="str">
            <v>WC</v>
          </cell>
          <cell r="G8510" t="str">
            <v>WU</v>
          </cell>
          <cell r="H8510">
            <v>1.2583855833735225E-2</v>
          </cell>
          <cell r="J8510">
            <v>23094</v>
          </cell>
          <cell r="K8510">
            <v>46023</v>
          </cell>
          <cell r="L8510">
            <v>46387</v>
          </cell>
          <cell r="M8510">
            <v>22807</v>
          </cell>
          <cell r="N8510">
            <v>45692</v>
          </cell>
          <cell r="O8510">
            <v>46022</v>
          </cell>
          <cell r="P8510">
            <v>11812.96</v>
          </cell>
          <cell r="Q8510">
            <v>11696</v>
          </cell>
        </row>
        <row r="8511">
          <cell r="B8511">
            <v>92937298</v>
          </cell>
          <cell r="C8511" t="str">
            <v>SL.56M.240.4.51D.200.1</v>
          </cell>
          <cell r="D8511" t="str">
            <v>SL.56M.240.4.51D.200.1</v>
          </cell>
          <cell r="E8511" t="str">
            <v>SL556</v>
          </cell>
          <cell r="F8511" t="str">
            <v>WC</v>
          </cell>
          <cell r="G8511" t="str">
            <v>WU</v>
          </cell>
          <cell r="H8511">
            <v>1.2583855833735225E-2</v>
          </cell>
          <cell r="J8511">
            <v>23094</v>
          </cell>
          <cell r="K8511">
            <v>46023</v>
          </cell>
          <cell r="L8511">
            <v>46387</v>
          </cell>
          <cell r="M8511">
            <v>22807</v>
          </cell>
          <cell r="N8511">
            <v>45692</v>
          </cell>
          <cell r="O8511">
            <v>46022</v>
          </cell>
          <cell r="P8511">
            <v>11812.96</v>
          </cell>
          <cell r="Q8511">
            <v>11696</v>
          </cell>
        </row>
        <row r="8512">
          <cell r="B8512">
            <v>92937299</v>
          </cell>
          <cell r="C8512" t="str">
            <v>SL.56M.280.4.50D.200.1</v>
          </cell>
          <cell r="D8512" t="str">
            <v>SL.56M.280.4.50D.200.1</v>
          </cell>
          <cell r="E8512" t="str">
            <v>SL556</v>
          </cell>
          <cell r="F8512" t="str">
            <v>WC</v>
          </cell>
          <cell r="G8512" t="str">
            <v>WU</v>
          </cell>
          <cell r="H8512">
            <v>1.2592319054652856E-2</v>
          </cell>
          <cell r="J8512">
            <v>27421</v>
          </cell>
          <cell r="K8512">
            <v>46023</v>
          </cell>
          <cell r="L8512">
            <v>46387</v>
          </cell>
          <cell r="M8512">
            <v>27080</v>
          </cell>
          <cell r="N8512">
            <v>45692</v>
          </cell>
          <cell r="O8512">
            <v>46022</v>
          </cell>
          <cell r="P8512">
            <v>14025.87</v>
          </cell>
          <cell r="Q8512">
            <v>13887</v>
          </cell>
        </row>
        <row r="8513">
          <cell r="B8513">
            <v>92937300</v>
          </cell>
          <cell r="C8513" t="str">
            <v>SL.56M.280.4.51D.200.1</v>
          </cell>
          <cell r="D8513" t="str">
            <v>SL.56M.280.4.51D.200.1</v>
          </cell>
          <cell r="E8513" t="str">
            <v>SL556</v>
          </cell>
          <cell r="F8513" t="str">
            <v>WC</v>
          </cell>
          <cell r="G8513" t="str">
            <v>WU</v>
          </cell>
          <cell r="H8513">
            <v>1.2592319054652856E-2</v>
          </cell>
          <cell r="J8513">
            <v>27421</v>
          </cell>
          <cell r="K8513">
            <v>46023</v>
          </cell>
          <cell r="L8513">
            <v>46387</v>
          </cell>
          <cell r="M8513">
            <v>27080</v>
          </cell>
          <cell r="N8513">
            <v>45692</v>
          </cell>
          <cell r="O8513">
            <v>46022</v>
          </cell>
          <cell r="P8513">
            <v>14025.87</v>
          </cell>
          <cell r="Q8513">
            <v>13887</v>
          </cell>
        </row>
        <row r="8514">
          <cell r="B8514">
            <v>92937302</v>
          </cell>
          <cell r="C8514" t="str">
            <v>SL.56M.320.4.50D.200.1</v>
          </cell>
          <cell r="D8514" t="str">
            <v>SL.56M.320.4.50D.200.1</v>
          </cell>
          <cell r="E8514" t="str">
            <v>SL556</v>
          </cell>
          <cell r="F8514" t="str">
            <v>WC</v>
          </cell>
          <cell r="G8514" t="str">
            <v>WU</v>
          </cell>
          <cell r="H8514">
            <v>1.2592319054652856E-2</v>
          </cell>
          <cell r="J8514">
            <v>27421</v>
          </cell>
          <cell r="K8514">
            <v>46023</v>
          </cell>
          <cell r="L8514">
            <v>46387</v>
          </cell>
          <cell r="M8514">
            <v>27080</v>
          </cell>
          <cell r="N8514">
            <v>45692</v>
          </cell>
          <cell r="O8514">
            <v>46022</v>
          </cell>
          <cell r="P8514">
            <v>14025.87</v>
          </cell>
          <cell r="Q8514">
            <v>13887</v>
          </cell>
        </row>
        <row r="8515">
          <cell r="B8515">
            <v>92937303</v>
          </cell>
          <cell r="C8515" t="str">
            <v>SL.56M.320.4.51D.200.1</v>
          </cell>
          <cell r="D8515" t="str">
            <v>SL.56M.320.4.51D.200.1</v>
          </cell>
          <cell r="E8515" t="str">
            <v>SL556</v>
          </cell>
          <cell r="F8515" t="str">
            <v>WC</v>
          </cell>
          <cell r="G8515" t="str">
            <v>WU</v>
          </cell>
          <cell r="H8515">
            <v>1.2592319054652856E-2</v>
          </cell>
          <cell r="J8515">
            <v>27421</v>
          </cell>
          <cell r="K8515">
            <v>46023</v>
          </cell>
          <cell r="L8515">
            <v>46387</v>
          </cell>
          <cell r="M8515">
            <v>27080</v>
          </cell>
          <cell r="N8515">
            <v>45692</v>
          </cell>
          <cell r="O8515">
            <v>46022</v>
          </cell>
          <cell r="P8515">
            <v>14025.87</v>
          </cell>
          <cell r="Q8515">
            <v>13887</v>
          </cell>
        </row>
        <row r="8516">
          <cell r="B8516">
            <v>92937304</v>
          </cell>
          <cell r="C8516" t="str">
            <v>SL.56M.360.4.50D.200.1</v>
          </cell>
          <cell r="D8516" t="str">
            <v>SL.56M.360.4.50D.200.1</v>
          </cell>
          <cell r="E8516" t="str">
            <v>SL556</v>
          </cell>
          <cell r="F8516" t="str">
            <v>WC</v>
          </cell>
          <cell r="G8516" t="str">
            <v>WU</v>
          </cell>
          <cell r="H8516">
            <v>1.2587368354470385E-2</v>
          </cell>
          <cell r="J8516">
            <v>32017</v>
          </cell>
          <cell r="K8516">
            <v>46023</v>
          </cell>
          <cell r="L8516">
            <v>46387</v>
          </cell>
          <cell r="M8516">
            <v>31619</v>
          </cell>
          <cell r="N8516">
            <v>45692</v>
          </cell>
          <cell r="O8516">
            <v>46022</v>
          </cell>
          <cell r="P8516">
            <v>16377.15</v>
          </cell>
          <cell r="Q8516">
            <v>16215</v>
          </cell>
        </row>
        <row r="8517">
          <cell r="B8517">
            <v>92937305</v>
          </cell>
          <cell r="C8517" t="str">
            <v>SL.56M.360.4.51D.200.1</v>
          </cell>
          <cell r="D8517" t="str">
            <v>SL.56M.360.4.51D.200.1</v>
          </cell>
          <cell r="E8517" t="str">
            <v>SL556</v>
          </cell>
          <cell r="F8517" t="str">
            <v>WC</v>
          </cell>
          <cell r="G8517" t="str">
            <v>WU</v>
          </cell>
          <cell r="H8517">
            <v>1.2587368354470385E-2</v>
          </cell>
          <cell r="J8517">
            <v>32017</v>
          </cell>
          <cell r="K8517">
            <v>46023</v>
          </cell>
          <cell r="L8517">
            <v>46387</v>
          </cell>
          <cell r="M8517">
            <v>31619</v>
          </cell>
          <cell r="N8517">
            <v>45692</v>
          </cell>
          <cell r="O8517">
            <v>46022</v>
          </cell>
          <cell r="P8517">
            <v>16377.15</v>
          </cell>
          <cell r="Q8517">
            <v>16215</v>
          </cell>
        </row>
        <row r="8518">
          <cell r="B8518">
            <v>92937307</v>
          </cell>
          <cell r="C8518" t="str">
            <v>SL.56M.410.4.50D.200.1</v>
          </cell>
          <cell r="D8518" t="str">
            <v>SL.56M.410.4.50D.200.1</v>
          </cell>
          <cell r="E8518" t="str">
            <v>SL556</v>
          </cell>
          <cell r="F8518" t="str">
            <v>WC</v>
          </cell>
          <cell r="G8518" t="str">
            <v>WU</v>
          </cell>
          <cell r="H8518">
            <v>1.2587368354470385E-2</v>
          </cell>
          <cell r="J8518">
            <v>32017</v>
          </cell>
          <cell r="K8518">
            <v>46023</v>
          </cell>
          <cell r="L8518">
            <v>46387</v>
          </cell>
          <cell r="M8518">
            <v>31619</v>
          </cell>
          <cell r="N8518">
            <v>45692</v>
          </cell>
          <cell r="O8518">
            <v>46022</v>
          </cell>
          <cell r="P8518">
            <v>16377.15</v>
          </cell>
          <cell r="Q8518">
            <v>16215</v>
          </cell>
        </row>
        <row r="8519">
          <cell r="B8519">
            <v>92937308</v>
          </cell>
          <cell r="C8519" t="str">
            <v>SL.56M.410.4.51D.200.1</v>
          </cell>
          <cell r="D8519" t="str">
            <v>SL.56M.410.4.51D.200.1</v>
          </cell>
          <cell r="E8519" t="str">
            <v>SL556</v>
          </cell>
          <cell r="F8519" t="str">
            <v>WC</v>
          </cell>
          <cell r="G8519" t="str">
            <v>WU</v>
          </cell>
          <cell r="H8519">
            <v>1.2587368354470385E-2</v>
          </cell>
          <cell r="J8519">
            <v>32017</v>
          </cell>
          <cell r="K8519">
            <v>46023</v>
          </cell>
          <cell r="L8519">
            <v>46387</v>
          </cell>
          <cell r="M8519">
            <v>31619</v>
          </cell>
          <cell r="N8519">
            <v>45692</v>
          </cell>
          <cell r="O8519">
            <v>46022</v>
          </cell>
          <cell r="P8519">
            <v>16377.15</v>
          </cell>
          <cell r="Q8519">
            <v>16215</v>
          </cell>
        </row>
        <row r="8520">
          <cell r="B8520">
            <v>92937309</v>
          </cell>
          <cell r="C8520" t="str">
            <v>SL.56L.185.6.50D.300.1</v>
          </cell>
          <cell r="D8520" t="str">
            <v>SL.56L.185.6.50D.300.1</v>
          </cell>
          <cell r="E8520" t="str">
            <v>SL556</v>
          </cell>
          <cell r="F8520" t="str">
            <v>WC</v>
          </cell>
          <cell r="G8520" t="str">
            <v>WU</v>
          </cell>
          <cell r="H8520">
            <v>1.2567672080433079E-2</v>
          </cell>
          <cell r="J8520">
            <v>20948</v>
          </cell>
          <cell r="K8520">
            <v>46023</v>
          </cell>
          <cell r="L8520">
            <v>46387</v>
          </cell>
          <cell r="M8520">
            <v>20688</v>
          </cell>
          <cell r="N8520">
            <v>45692</v>
          </cell>
          <cell r="O8520">
            <v>46022</v>
          </cell>
          <cell r="P8520">
            <v>10715.09</v>
          </cell>
          <cell r="Q8520">
            <v>10609</v>
          </cell>
        </row>
        <row r="8521">
          <cell r="B8521">
            <v>92937310</v>
          </cell>
          <cell r="C8521" t="str">
            <v>SL.56L.185.6.51D.300.1</v>
          </cell>
          <cell r="D8521" t="str">
            <v>SL.56L.185.6.51D.300.1</v>
          </cell>
          <cell r="E8521" t="str">
            <v>SL556</v>
          </cell>
          <cell r="F8521" t="str">
            <v>WC</v>
          </cell>
          <cell r="G8521" t="str">
            <v>WU</v>
          </cell>
          <cell r="H8521">
            <v>1.2567672080433079E-2</v>
          </cell>
          <cell r="J8521">
            <v>20948</v>
          </cell>
          <cell r="K8521">
            <v>46023</v>
          </cell>
          <cell r="L8521">
            <v>46387</v>
          </cell>
          <cell r="M8521">
            <v>20688</v>
          </cell>
          <cell r="N8521">
            <v>45692</v>
          </cell>
          <cell r="O8521">
            <v>46022</v>
          </cell>
          <cell r="P8521">
            <v>10715.09</v>
          </cell>
          <cell r="Q8521">
            <v>10609</v>
          </cell>
        </row>
        <row r="8522">
          <cell r="B8522">
            <v>92937311</v>
          </cell>
          <cell r="C8522" t="str">
            <v>SL.56L.215.6.50D.300.1</v>
          </cell>
          <cell r="D8522" t="str">
            <v>SL.56L.215.6.50D.300.1</v>
          </cell>
          <cell r="E8522" t="str">
            <v>SL556</v>
          </cell>
          <cell r="F8522" t="str">
            <v>WC</v>
          </cell>
          <cell r="G8522" t="str">
            <v>WU</v>
          </cell>
          <cell r="H8522">
            <v>1.2567672080433079E-2</v>
          </cell>
          <cell r="J8522">
            <v>20948</v>
          </cell>
          <cell r="K8522">
            <v>46023</v>
          </cell>
          <cell r="L8522">
            <v>46387</v>
          </cell>
          <cell r="M8522">
            <v>20688</v>
          </cell>
          <cell r="N8522">
            <v>45692</v>
          </cell>
          <cell r="O8522">
            <v>46022</v>
          </cell>
          <cell r="P8522">
            <v>10715.09</v>
          </cell>
          <cell r="Q8522">
            <v>10609</v>
          </cell>
        </row>
        <row r="8523">
          <cell r="B8523">
            <v>92937312</v>
          </cell>
          <cell r="C8523" t="str">
            <v>SL.56L.215.6.51D.300.1</v>
          </cell>
          <cell r="D8523" t="str">
            <v>SL.56L.215.6.51D.300.1</v>
          </cell>
          <cell r="E8523" t="str">
            <v>SL556</v>
          </cell>
          <cell r="F8523" t="str">
            <v>WC</v>
          </cell>
          <cell r="G8523" t="str">
            <v>WU</v>
          </cell>
          <cell r="H8523">
            <v>1.2567672080433079E-2</v>
          </cell>
          <cell r="J8523">
            <v>20948</v>
          </cell>
          <cell r="K8523">
            <v>46023</v>
          </cell>
          <cell r="L8523">
            <v>46387</v>
          </cell>
          <cell r="M8523">
            <v>20688</v>
          </cell>
          <cell r="N8523">
            <v>45692</v>
          </cell>
          <cell r="O8523">
            <v>46022</v>
          </cell>
          <cell r="P8523">
            <v>10715.09</v>
          </cell>
          <cell r="Q8523">
            <v>10609</v>
          </cell>
        </row>
        <row r="8524">
          <cell r="B8524">
            <v>92937313</v>
          </cell>
          <cell r="C8524" t="str">
            <v>SL.56L.245.6.50D.300.1</v>
          </cell>
          <cell r="D8524" t="str">
            <v>SL.56L.245.6.50D.300.1</v>
          </cell>
          <cell r="E8524" t="str">
            <v>SL556</v>
          </cell>
          <cell r="F8524" t="str">
            <v>WC</v>
          </cell>
          <cell r="G8524" t="str">
            <v>WU</v>
          </cell>
          <cell r="H8524">
            <v>1.2594556656008837E-2</v>
          </cell>
          <cell r="J8524">
            <v>25969</v>
          </cell>
          <cell r="K8524">
            <v>46023</v>
          </cell>
          <cell r="L8524">
            <v>46387</v>
          </cell>
          <cell r="M8524">
            <v>25646</v>
          </cell>
          <cell r="N8524">
            <v>45692</v>
          </cell>
          <cell r="O8524">
            <v>46022</v>
          </cell>
          <cell r="P8524">
            <v>13283.52</v>
          </cell>
          <cell r="Q8524">
            <v>13152</v>
          </cell>
        </row>
        <row r="8525">
          <cell r="B8525">
            <v>92937314</v>
          </cell>
          <cell r="C8525" t="str">
            <v>SL.56L.245.6.51D.300.1</v>
          </cell>
          <cell r="D8525" t="str">
            <v>SL.56L.245.6.51D.300.1</v>
          </cell>
          <cell r="E8525" t="str">
            <v>SL556</v>
          </cell>
          <cell r="F8525" t="str">
            <v>WC</v>
          </cell>
          <cell r="G8525" t="str">
            <v>WU</v>
          </cell>
          <cell r="H8525">
            <v>1.2594556656008837E-2</v>
          </cell>
          <cell r="J8525">
            <v>25969</v>
          </cell>
          <cell r="K8525">
            <v>46023</v>
          </cell>
          <cell r="L8525">
            <v>46387</v>
          </cell>
          <cell r="M8525">
            <v>25646</v>
          </cell>
          <cell r="N8525">
            <v>45692</v>
          </cell>
          <cell r="O8525">
            <v>46022</v>
          </cell>
          <cell r="P8525">
            <v>13283.52</v>
          </cell>
          <cell r="Q8525">
            <v>13152</v>
          </cell>
        </row>
        <row r="8526">
          <cell r="B8526">
            <v>92937315</v>
          </cell>
          <cell r="C8526" t="str">
            <v>SL.56L.280.6.50D.300.1</v>
          </cell>
          <cell r="D8526" t="str">
            <v>SL.56L.280.6.50D.300.1</v>
          </cell>
          <cell r="E8526" t="str">
            <v>SL556</v>
          </cell>
          <cell r="F8526" t="str">
            <v>WC</v>
          </cell>
          <cell r="G8526" t="str">
            <v>WU</v>
          </cell>
          <cell r="H8526">
            <v>1.2594556656008837E-2</v>
          </cell>
          <cell r="J8526">
            <v>25969</v>
          </cell>
          <cell r="K8526">
            <v>46023</v>
          </cell>
          <cell r="L8526">
            <v>46387</v>
          </cell>
          <cell r="M8526">
            <v>25646</v>
          </cell>
          <cell r="N8526">
            <v>45692</v>
          </cell>
          <cell r="O8526">
            <v>46022</v>
          </cell>
          <cell r="P8526">
            <v>13283.52</v>
          </cell>
          <cell r="Q8526">
            <v>13152</v>
          </cell>
        </row>
        <row r="8527">
          <cell r="B8527">
            <v>92937316</v>
          </cell>
          <cell r="C8527" t="str">
            <v>SL.56L.280.6.51D.300.1</v>
          </cell>
          <cell r="D8527" t="str">
            <v>SL.56L.280.6.51D.300.1</v>
          </cell>
          <cell r="E8527" t="str">
            <v>SL556</v>
          </cell>
          <cell r="F8527" t="str">
            <v>WC</v>
          </cell>
          <cell r="G8527" t="str">
            <v>WU</v>
          </cell>
          <cell r="H8527">
            <v>1.2594556656008837E-2</v>
          </cell>
          <cell r="J8527">
            <v>25969</v>
          </cell>
          <cell r="K8527">
            <v>46023</v>
          </cell>
          <cell r="L8527">
            <v>46387</v>
          </cell>
          <cell r="M8527">
            <v>25646</v>
          </cell>
          <cell r="N8527">
            <v>45692</v>
          </cell>
          <cell r="O8527">
            <v>46022</v>
          </cell>
          <cell r="P8527">
            <v>13283.52</v>
          </cell>
          <cell r="Q8527">
            <v>13152</v>
          </cell>
        </row>
        <row r="8528">
          <cell r="B8528">
            <v>92937317</v>
          </cell>
          <cell r="C8528" t="str">
            <v>SL.56M.210.4.50D.200.2</v>
          </cell>
          <cell r="D8528" t="str">
            <v>SL.56M.210.4.50D.200.2</v>
          </cell>
          <cell r="E8528" t="str">
            <v>SL556</v>
          </cell>
          <cell r="F8528" t="str">
            <v>WC</v>
          </cell>
          <cell r="G8528" t="str">
            <v>WU</v>
          </cell>
          <cell r="H8528">
            <v>1.2590773731779858E-2</v>
          </cell>
          <cell r="J8528">
            <v>19382</v>
          </cell>
          <cell r="K8528">
            <v>46023</v>
          </cell>
          <cell r="L8528">
            <v>46387</v>
          </cell>
          <cell r="M8528">
            <v>19141</v>
          </cell>
          <cell r="N8528">
            <v>45692</v>
          </cell>
          <cell r="O8528">
            <v>46022</v>
          </cell>
          <cell r="P8528">
            <v>9914.16</v>
          </cell>
          <cell r="Q8528">
            <v>9816</v>
          </cell>
        </row>
        <row r="8529">
          <cell r="B8529">
            <v>92937318</v>
          </cell>
          <cell r="C8529" t="str">
            <v>SL.56M.210.4.51D.200.2</v>
          </cell>
          <cell r="D8529" t="str">
            <v>SL.56M.210.4.51D.200.2</v>
          </cell>
          <cell r="E8529" t="str">
            <v>SL556</v>
          </cell>
          <cell r="F8529" t="str">
            <v>WC</v>
          </cell>
          <cell r="G8529" t="str">
            <v>WU</v>
          </cell>
          <cell r="H8529">
            <v>1.2590773731779858E-2</v>
          </cell>
          <cell r="J8529">
            <v>19382</v>
          </cell>
          <cell r="K8529">
            <v>46023</v>
          </cell>
          <cell r="L8529">
            <v>46387</v>
          </cell>
          <cell r="M8529">
            <v>19141</v>
          </cell>
          <cell r="N8529">
            <v>45692</v>
          </cell>
          <cell r="O8529">
            <v>46022</v>
          </cell>
          <cell r="P8529">
            <v>9914.16</v>
          </cell>
          <cell r="Q8529">
            <v>9816</v>
          </cell>
        </row>
        <row r="8530">
          <cell r="B8530">
            <v>92937320</v>
          </cell>
          <cell r="C8530" t="str">
            <v>SL.56M.240.4.50D.200.2</v>
          </cell>
          <cell r="D8530" t="str">
            <v>SL.56M.240.4.50D.200.2</v>
          </cell>
          <cell r="E8530" t="str">
            <v>SL556</v>
          </cell>
          <cell r="F8530" t="str">
            <v>WC</v>
          </cell>
          <cell r="G8530" t="str">
            <v>WU</v>
          </cell>
          <cell r="H8530">
            <v>1.2589401480614049E-2</v>
          </cell>
          <cell r="J8530">
            <v>24210</v>
          </cell>
          <cell r="K8530">
            <v>46023</v>
          </cell>
          <cell r="L8530">
            <v>46387</v>
          </cell>
          <cell r="M8530">
            <v>23909</v>
          </cell>
          <cell r="N8530">
            <v>45692</v>
          </cell>
          <cell r="O8530">
            <v>46022</v>
          </cell>
          <cell r="P8530">
            <v>12383.61</v>
          </cell>
          <cell r="Q8530">
            <v>12261</v>
          </cell>
        </row>
        <row r="8531">
          <cell r="B8531">
            <v>92937321</v>
          </cell>
          <cell r="C8531" t="str">
            <v>SL.56M.240.4.51D.200.2</v>
          </cell>
          <cell r="D8531" t="str">
            <v>SL.56M.240.4.51D.200.2</v>
          </cell>
          <cell r="E8531" t="str">
            <v>SL556</v>
          </cell>
          <cell r="F8531" t="str">
            <v>WC</v>
          </cell>
          <cell r="G8531" t="str">
            <v>WU</v>
          </cell>
          <cell r="H8531">
            <v>1.2589401480614049E-2</v>
          </cell>
          <cell r="J8531">
            <v>24210</v>
          </cell>
          <cell r="K8531">
            <v>46023</v>
          </cell>
          <cell r="L8531">
            <v>46387</v>
          </cell>
          <cell r="M8531">
            <v>23909</v>
          </cell>
          <cell r="N8531">
            <v>45692</v>
          </cell>
          <cell r="O8531">
            <v>46022</v>
          </cell>
          <cell r="P8531">
            <v>12383.61</v>
          </cell>
          <cell r="Q8531">
            <v>12261</v>
          </cell>
        </row>
        <row r="8532">
          <cell r="B8532">
            <v>92937322</v>
          </cell>
          <cell r="C8532" t="str">
            <v>SL.56M.280.4.50D.200.2</v>
          </cell>
          <cell r="D8532" t="str">
            <v>SL.56M.280.4.50D.200.2</v>
          </cell>
          <cell r="E8532" t="str">
            <v>SL556</v>
          </cell>
          <cell r="F8532" t="str">
            <v>WC</v>
          </cell>
          <cell r="G8532" t="str">
            <v>WU</v>
          </cell>
          <cell r="H8532">
            <v>1.2597139916965316E-2</v>
          </cell>
          <cell r="J8532">
            <v>28536</v>
          </cell>
          <cell r="K8532">
            <v>46023</v>
          </cell>
          <cell r="L8532">
            <v>46387</v>
          </cell>
          <cell r="M8532">
            <v>28181</v>
          </cell>
          <cell r="N8532">
            <v>45692</v>
          </cell>
          <cell r="O8532">
            <v>46022</v>
          </cell>
          <cell r="P8532">
            <v>14596.52</v>
          </cell>
          <cell r="Q8532">
            <v>14452</v>
          </cell>
        </row>
        <row r="8533">
          <cell r="B8533">
            <v>92937323</v>
          </cell>
          <cell r="C8533" t="str">
            <v>SL.56M.280.4.51D.200.2</v>
          </cell>
          <cell r="D8533" t="str">
            <v>SL.56M.280.4.51D.200.2</v>
          </cell>
          <cell r="E8533" t="str">
            <v>SL556</v>
          </cell>
          <cell r="F8533" t="str">
            <v>WC</v>
          </cell>
          <cell r="G8533" t="str">
            <v>WU</v>
          </cell>
          <cell r="H8533">
            <v>1.2597139916965316E-2</v>
          </cell>
          <cell r="J8533">
            <v>28536</v>
          </cell>
          <cell r="K8533">
            <v>46023</v>
          </cell>
          <cell r="L8533">
            <v>46387</v>
          </cell>
          <cell r="M8533">
            <v>28181</v>
          </cell>
          <cell r="N8533">
            <v>45692</v>
          </cell>
          <cell r="O8533">
            <v>46022</v>
          </cell>
          <cell r="P8533">
            <v>14596.52</v>
          </cell>
          <cell r="Q8533">
            <v>14452</v>
          </cell>
        </row>
        <row r="8534">
          <cell r="B8534">
            <v>92937324</v>
          </cell>
          <cell r="C8534" t="str">
            <v>SL.56M.320.4.50D.200.2</v>
          </cell>
          <cell r="D8534" t="str">
            <v>SL.56M.320.4.50D.200.2</v>
          </cell>
          <cell r="E8534" t="str">
            <v>SL556</v>
          </cell>
          <cell r="F8534" t="str">
            <v>WC</v>
          </cell>
          <cell r="G8534" t="str">
            <v>WU</v>
          </cell>
          <cell r="H8534">
            <v>1.2597139916965316E-2</v>
          </cell>
          <cell r="J8534">
            <v>28536</v>
          </cell>
          <cell r="K8534">
            <v>46023</v>
          </cell>
          <cell r="L8534">
            <v>46387</v>
          </cell>
          <cell r="M8534">
            <v>28181</v>
          </cell>
          <cell r="N8534">
            <v>45692</v>
          </cell>
          <cell r="O8534">
            <v>46022</v>
          </cell>
          <cell r="P8534">
            <v>14596.52</v>
          </cell>
          <cell r="Q8534">
            <v>14452</v>
          </cell>
        </row>
        <row r="8535">
          <cell r="B8535">
            <v>92937325</v>
          </cell>
          <cell r="C8535" t="str">
            <v>SL.56M.320.4.51D.200.2</v>
          </cell>
          <cell r="D8535" t="str">
            <v>SL.56M.320.4.51D.200.2</v>
          </cell>
          <cell r="E8535" t="str">
            <v>SL556</v>
          </cell>
          <cell r="F8535" t="str">
            <v>WC</v>
          </cell>
          <cell r="G8535" t="str">
            <v>WU</v>
          </cell>
          <cell r="H8535">
            <v>1.2597139916965316E-2</v>
          </cell>
          <cell r="J8535">
            <v>28536</v>
          </cell>
          <cell r="K8535">
            <v>46023</v>
          </cell>
          <cell r="L8535">
            <v>46387</v>
          </cell>
          <cell r="M8535">
            <v>28181</v>
          </cell>
          <cell r="N8535">
            <v>45692</v>
          </cell>
          <cell r="O8535">
            <v>46022</v>
          </cell>
          <cell r="P8535">
            <v>14596.52</v>
          </cell>
          <cell r="Q8535">
            <v>14452</v>
          </cell>
        </row>
        <row r="8536">
          <cell r="B8536">
            <v>92937326</v>
          </cell>
          <cell r="C8536" t="str">
            <v>SL.56M.360.4.50D.200.2</v>
          </cell>
          <cell r="D8536" t="str">
            <v>SL.56M.360.4.50D.200.2</v>
          </cell>
          <cell r="E8536" t="str">
            <v>SL556</v>
          </cell>
          <cell r="F8536" t="str">
            <v>WC</v>
          </cell>
          <cell r="G8536" t="str">
            <v>WU</v>
          </cell>
          <cell r="H8536">
            <v>1.2591302221814704E-2</v>
          </cell>
          <cell r="J8536">
            <v>33133</v>
          </cell>
          <cell r="K8536">
            <v>46023</v>
          </cell>
          <cell r="L8536">
            <v>46387</v>
          </cell>
          <cell r="M8536">
            <v>32721</v>
          </cell>
          <cell r="N8536">
            <v>45692</v>
          </cell>
          <cell r="O8536">
            <v>46022</v>
          </cell>
          <cell r="P8536">
            <v>16947.8</v>
          </cell>
          <cell r="Q8536">
            <v>16780</v>
          </cell>
        </row>
        <row r="8537">
          <cell r="B8537">
            <v>92937327</v>
          </cell>
          <cell r="C8537" t="str">
            <v>SL.56M.360.4.51D.200.2</v>
          </cell>
          <cell r="D8537" t="str">
            <v>SL.56M.360.4.51D.200.2</v>
          </cell>
          <cell r="E8537" t="str">
            <v>SL556</v>
          </cell>
          <cell r="F8537" t="str">
            <v>WC</v>
          </cell>
          <cell r="G8537" t="str">
            <v>WU</v>
          </cell>
          <cell r="H8537">
            <v>1.2591302221814704E-2</v>
          </cell>
          <cell r="J8537">
            <v>33133</v>
          </cell>
          <cell r="K8537">
            <v>46023</v>
          </cell>
          <cell r="L8537">
            <v>46387</v>
          </cell>
          <cell r="M8537">
            <v>32721</v>
          </cell>
          <cell r="N8537">
            <v>45692</v>
          </cell>
          <cell r="O8537">
            <v>46022</v>
          </cell>
          <cell r="P8537">
            <v>16947.8</v>
          </cell>
          <cell r="Q8537">
            <v>16780</v>
          </cell>
        </row>
        <row r="8538">
          <cell r="B8538">
            <v>92937329</v>
          </cell>
          <cell r="C8538" t="str">
            <v>SL.56M.410.4.50D.200.2</v>
          </cell>
          <cell r="D8538" t="str">
            <v>SL.56M.410.4.50D.200.2</v>
          </cell>
          <cell r="E8538" t="str">
            <v>SL556</v>
          </cell>
          <cell r="F8538" t="str">
            <v>WC</v>
          </cell>
          <cell r="G8538" t="str">
            <v>WU</v>
          </cell>
          <cell r="H8538">
            <v>1.2591302221814704E-2</v>
          </cell>
          <cell r="J8538">
            <v>33133</v>
          </cell>
          <cell r="K8538">
            <v>46023</v>
          </cell>
          <cell r="L8538">
            <v>46387</v>
          </cell>
          <cell r="M8538">
            <v>32721</v>
          </cell>
          <cell r="N8538">
            <v>45692</v>
          </cell>
          <cell r="O8538">
            <v>46022</v>
          </cell>
          <cell r="P8538">
            <v>16947.8</v>
          </cell>
          <cell r="Q8538">
            <v>16780</v>
          </cell>
        </row>
        <row r="8539">
          <cell r="B8539">
            <v>92937330</v>
          </cell>
          <cell r="C8539" t="str">
            <v>SL.56M.410.4.51D.200.2</v>
          </cell>
          <cell r="D8539" t="str">
            <v>SL.56M.410.4.51D.200.2</v>
          </cell>
          <cell r="E8539" t="str">
            <v>SL556</v>
          </cell>
          <cell r="F8539" t="str">
            <v>WC</v>
          </cell>
          <cell r="G8539" t="str">
            <v>WU</v>
          </cell>
          <cell r="H8539">
            <v>1.2591302221814704E-2</v>
          </cell>
          <cell r="J8539">
            <v>33133</v>
          </cell>
          <cell r="K8539">
            <v>46023</v>
          </cell>
          <cell r="L8539">
            <v>46387</v>
          </cell>
          <cell r="M8539">
            <v>32721</v>
          </cell>
          <cell r="N8539">
            <v>45692</v>
          </cell>
          <cell r="O8539">
            <v>46022</v>
          </cell>
          <cell r="P8539">
            <v>16947.8</v>
          </cell>
          <cell r="Q8539">
            <v>16780</v>
          </cell>
        </row>
        <row r="8540">
          <cell r="B8540">
            <v>92937331</v>
          </cell>
          <cell r="C8540" t="str">
            <v>SL.56L.185.6.50D.300.2</v>
          </cell>
          <cell r="D8540" t="str">
            <v>SL.56L.185.6.50D.300.2</v>
          </cell>
          <cell r="E8540" t="str">
            <v>SL556</v>
          </cell>
          <cell r="F8540" t="str">
            <v>WC</v>
          </cell>
          <cell r="G8540" t="str">
            <v>WU</v>
          </cell>
          <cell r="H8540">
            <v>1.2621047317453726E-2</v>
          </cell>
          <cell r="J8540">
            <v>22064</v>
          </cell>
          <cell r="K8540">
            <v>46023</v>
          </cell>
          <cell r="L8540">
            <v>46387</v>
          </cell>
          <cell r="M8540">
            <v>21789</v>
          </cell>
          <cell r="N8540">
            <v>45692</v>
          </cell>
          <cell r="O8540">
            <v>46022</v>
          </cell>
          <cell r="P8540">
            <v>11285.74</v>
          </cell>
          <cell r="Q8540">
            <v>11174</v>
          </cell>
        </row>
        <row r="8541">
          <cell r="B8541">
            <v>92937332</v>
          </cell>
          <cell r="C8541" t="str">
            <v>SL.56L.185.6.51D.300.2</v>
          </cell>
          <cell r="D8541" t="str">
            <v>SL.56L.185.6.51D.300.2</v>
          </cell>
          <cell r="E8541" t="str">
            <v>SL556</v>
          </cell>
          <cell r="F8541" t="str">
            <v>WC</v>
          </cell>
          <cell r="G8541" t="str">
            <v>WU</v>
          </cell>
          <cell r="H8541">
            <v>1.2621047317453726E-2</v>
          </cell>
          <cell r="J8541">
            <v>22064</v>
          </cell>
          <cell r="K8541">
            <v>46023</v>
          </cell>
          <cell r="L8541">
            <v>46387</v>
          </cell>
          <cell r="M8541">
            <v>21789</v>
          </cell>
          <cell r="N8541">
            <v>45692</v>
          </cell>
          <cell r="O8541">
            <v>46022</v>
          </cell>
          <cell r="P8541">
            <v>11285.74</v>
          </cell>
          <cell r="Q8541">
            <v>11174</v>
          </cell>
        </row>
        <row r="8542">
          <cell r="B8542">
            <v>92937333</v>
          </cell>
          <cell r="C8542" t="str">
            <v>SL.56L.215.6.50D.300.2</v>
          </cell>
          <cell r="D8542" t="str">
            <v>SL.56L.215.6.50D.300.2</v>
          </cell>
          <cell r="E8542" t="str">
            <v>SL556</v>
          </cell>
          <cell r="F8542" t="str">
            <v>WC</v>
          </cell>
          <cell r="G8542" t="str">
            <v>WU</v>
          </cell>
          <cell r="H8542">
            <v>1.2621047317453726E-2</v>
          </cell>
          <cell r="J8542">
            <v>22064</v>
          </cell>
          <cell r="K8542">
            <v>46023</v>
          </cell>
          <cell r="L8542">
            <v>46387</v>
          </cell>
          <cell r="M8542">
            <v>21789</v>
          </cell>
          <cell r="N8542">
            <v>45692</v>
          </cell>
          <cell r="O8542">
            <v>46022</v>
          </cell>
          <cell r="P8542">
            <v>11285.74</v>
          </cell>
          <cell r="Q8542">
            <v>11174</v>
          </cell>
        </row>
        <row r="8543">
          <cell r="B8543">
            <v>92937334</v>
          </cell>
          <cell r="C8543" t="str">
            <v>SL.56L.215.6.51D.300.2</v>
          </cell>
          <cell r="D8543" t="str">
            <v>SL.56L.215.6.51D.300.2</v>
          </cell>
          <cell r="E8543" t="str">
            <v>SL556</v>
          </cell>
          <cell r="F8543" t="str">
            <v>WC</v>
          </cell>
          <cell r="G8543" t="str">
            <v>WU</v>
          </cell>
          <cell r="H8543">
            <v>1.2621047317453726E-2</v>
          </cell>
          <cell r="J8543">
            <v>22064</v>
          </cell>
          <cell r="K8543">
            <v>46023</v>
          </cell>
          <cell r="L8543">
            <v>46387</v>
          </cell>
          <cell r="M8543">
            <v>21789</v>
          </cell>
          <cell r="N8543">
            <v>45692</v>
          </cell>
          <cell r="O8543">
            <v>46022</v>
          </cell>
          <cell r="P8543">
            <v>11285.74</v>
          </cell>
          <cell r="Q8543">
            <v>11174</v>
          </cell>
        </row>
        <row r="8544">
          <cell r="B8544">
            <v>92937335</v>
          </cell>
          <cell r="C8544" t="str">
            <v>SL.56L.245.6.50D.300.2</v>
          </cell>
          <cell r="D8544" t="str">
            <v>SL.56L.245.6.50D.300.2</v>
          </cell>
          <cell r="E8544" t="str">
            <v>SL556</v>
          </cell>
          <cell r="F8544" t="str">
            <v>WC</v>
          </cell>
          <cell r="G8544" t="str">
            <v>WU</v>
          </cell>
          <cell r="H8544">
            <v>1.2599072827875091E-2</v>
          </cell>
          <cell r="J8544">
            <v>27085</v>
          </cell>
          <cell r="K8544">
            <v>46023</v>
          </cell>
          <cell r="L8544">
            <v>46387</v>
          </cell>
          <cell r="M8544">
            <v>26748</v>
          </cell>
          <cell r="N8544">
            <v>45692</v>
          </cell>
          <cell r="O8544">
            <v>46022</v>
          </cell>
          <cell r="P8544">
            <v>13854.17</v>
          </cell>
          <cell r="Q8544">
            <v>13717</v>
          </cell>
        </row>
        <row r="8545">
          <cell r="B8545">
            <v>92937337</v>
          </cell>
          <cell r="C8545" t="str">
            <v>SL.56L.245.6.51D.300.2</v>
          </cell>
          <cell r="D8545" t="str">
            <v>SL.56L.245.6.51D.300.2</v>
          </cell>
          <cell r="E8545" t="str">
            <v>SL556</v>
          </cell>
          <cell r="F8545" t="str">
            <v>WC</v>
          </cell>
          <cell r="G8545" t="str">
            <v>WU</v>
          </cell>
          <cell r="H8545">
            <v>1.2599072827875091E-2</v>
          </cell>
          <cell r="J8545">
            <v>27085</v>
          </cell>
          <cell r="K8545">
            <v>46023</v>
          </cell>
          <cell r="L8545">
            <v>46387</v>
          </cell>
          <cell r="M8545">
            <v>26748</v>
          </cell>
          <cell r="N8545">
            <v>45692</v>
          </cell>
          <cell r="O8545">
            <v>46022</v>
          </cell>
          <cell r="P8545">
            <v>13854.17</v>
          </cell>
          <cell r="Q8545">
            <v>13717</v>
          </cell>
        </row>
        <row r="8546">
          <cell r="B8546">
            <v>92937339</v>
          </cell>
          <cell r="C8546" t="str">
            <v>SL.56L.280.6.50D.300.2</v>
          </cell>
          <cell r="D8546" t="str">
            <v>SL.56L.280.6.50D.300.2</v>
          </cell>
          <cell r="E8546" t="str">
            <v>SL556</v>
          </cell>
          <cell r="F8546" t="str">
            <v>WC</v>
          </cell>
          <cell r="G8546" t="str">
            <v>WU</v>
          </cell>
          <cell r="H8546">
            <v>1.2599072827875091E-2</v>
          </cell>
          <cell r="J8546">
            <v>27085</v>
          </cell>
          <cell r="K8546">
            <v>46023</v>
          </cell>
          <cell r="L8546">
            <v>46387</v>
          </cell>
          <cell r="M8546">
            <v>26748</v>
          </cell>
          <cell r="N8546">
            <v>45692</v>
          </cell>
          <cell r="O8546">
            <v>46022</v>
          </cell>
          <cell r="P8546">
            <v>13854.17</v>
          </cell>
          <cell r="Q8546">
            <v>13717</v>
          </cell>
        </row>
        <row r="8547">
          <cell r="B8547">
            <v>92937340</v>
          </cell>
          <cell r="C8547" t="str">
            <v>SL.56L.280.6.51D.300.2</v>
          </cell>
          <cell r="D8547" t="str">
            <v>SL.56L.280.6.51D.300.2</v>
          </cell>
          <cell r="E8547" t="str">
            <v>SL556</v>
          </cell>
          <cell r="F8547" t="str">
            <v>WC</v>
          </cell>
          <cell r="G8547" t="str">
            <v>WU</v>
          </cell>
          <cell r="H8547">
            <v>1.2599072827875091E-2</v>
          </cell>
          <cell r="J8547">
            <v>27085</v>
          </cell>
          <cell r="K8547">
            <v>46023</v>
          </cell>
          <cell r="L8547">
            <v>46387</v>
          </cell>
          <cell r="M8547">
            <v>26748</v>
          </cell>
          <cell r="N8547">
            <v>45692</v>
          </cell>
          <cell r="O8547">
            <v>46022</v>
          </cell>
          <cell r="P8547">
            <v>13854.17</v>
          </cell>
          <cell r="Q8547">
            <v>13717</v>
          </cell>
        </row>
        <row r="8548">
          <cell r="B8548">
            <v>92937504</v>
          </cell>
          <cell r="C8548" t="str">
            <v>SP95- 3 Rp5 6"3X380-415/50 15kW</v>
          </cell>
          <cell r="D8548" t="str">
            <v>SP 95-3 Rp5 MMS6T50 6" 15kW 400D</v>
          </cell>
          <cell r="E8548" t="str">
            <v>SP095</v>
          </cell>
          <cell r="F8548" t="str">
            <v>WG</v>
          </cell>
          <cell r="G8548" t="str">
            <v>WU</v>
          </cell>
          <cell r="H8548">
            <v>1.0205569324974739E-3</v>
          </cell>
          <cell r="J8548">
            <v>6866</v>
          </cell>
          <cell r="K8548">
            <v>46023</v>
          </cell>
          <cell r="L8548">
            <v>46387</v>
          </cell>
          <cell r="M8548">
            <v>6859</v>
          </cell>
          <cell r="N8548">
            <v>45658</v>
          </cell>
          <cell r="O8548">
            <v>46022</v>
          </cell>
          <cell r="P8548">
            <v>4031.27</v>
          </cell>
          <cell r="Q8548">
            <v>3991.36</v>
          </cell>
        </row>
        <row r="8549">
          <cell r="B8549">
            <v>92937539</v>
          </cell>
          <cell r="C8549" t="str">
            <v>CR5-20 E-FGJ-A-E-HQQE 3x400D 50HZ</v>
          </cell>
          <cell r="D8549" t="str">
            <v>CR5-20 E-FGJ-A-E-HQQE G/3x400V/50Hz LR</v>
          </cell>
          <cell r="E8549" t="str">
            <v>CR005</v>
          </cell>
          <cell r="F8549" t="str">
            <v>IA</v>
          </cell>
          <cell r="G8549" t="str">
            <v>IND</v>
          </cell>
          <cell r="H8549">
            <v>3.9270331897643729E-2</v>
          </cell>
          <cell r="J8549">
            <v>4102</v>
          </cell>
          <cell r="K8549">
            <v>46023</v>
          </cell>
          <cell r="L8549">
            <v>46387</v>
          </cell>
          <cell r="M8549">
            <v>3947</v>
          </cell>
          <cell r="N8549">
            <v>45658</v>
          </cell>
          <cell r="O8549">
            <v>46022</v>
          </cell>
          <cell r="P8549">
            <v>1753.05</v>
          </cell>
          <cell r="Q8549">
            <v>1727.15</v>
          </cell>
        </row>
        <row r="8550">
          <cell r="B8550">
            <v>92937570</v>
          </cell>
          <cell r="C8550" t="str">
            <v>NB 100-200/192AIAF2RESBQQETW1</v>
          </cell>
          <cell r="D8550" t="str">
            <v>NB 100-200/192AIAF2RESBQQETW1</v>
          </cell>
          <cell r="E8550" t="str">
            <v>NBSS0</v>
          </cell>
          <cell r="F8550" t="str">
            <v>CE</v>
          </cell>
          <cell r="G8550" t="str">
            <v>CBS</v>
          </cell>
          <cell r="H8550">
            <v>4.5809435707678148E-2</v>
          </cell>
          <cell r="I8550">
            <v>3.7999999999999999E-2</v>
          </cell>
          <cell r="J8550">
            <v>28263</v>
          </cell>
          <cell r="K8550">
            <v>46023</v>
          </cell>
          <cell r="L8550">
            <v>46387</v>
          </cell>
          <cell r="M8550">
            <v>27025</v>
          </cell>
          <cell r="N8550">
            <v>45839</v>
          </cell>
          <cell r="O8550">
            <v>46022</v>
          </cell>
          <cell r="P8550">
            <v>12905.4</v>
          </cell>
          <cell r="Q8550">
            <v>12569.98</v>
          </cell>
        </row>
        <row r="8551">
          <cell r="B8551">
            <v>92937609</v>
          </cell>
          <cell r="C8551" t="str">
            <v>NB 65-200/217AHAF2RESBQQERW1</v>
          </cell>
          <cell r="D8551" t="str">
            <v>NB 65-200/217AHAF2RESBQQERW1</v>
          </cell>
          <cell r="E8551" t="str">
            <v>NBSS0</v>
          </cell>
          <cell r="F8551" t="str">
            <v>CE</v>
          </cell>
          <cell r="G8551" t="str">
            <v>CBS</v>
          </cell>
          <cell r="H8551">
            <v>4.72412549585286E-2</v>
          </cell>
          <cell r="I8551">
            <v>3.7999999999999999E-2</v>
          </cell>
          <cell r="J8551">
            <v>20328</v>
          </cell>
          <cell r="K8551">
            <v>46023</v>
          </cell>
          <cell r="L8551">
            <v>46387</v>
          </cell>
          <cell r="M8551">
            <v>19411</v>
          </cell>
          <cell r="N8551">
            <v>45839</v>
          </cell>
          <cell r="O8551">
            <v>46022</v>
          </cell>
          <cell r="P8551">
            <v>9282.14</v>
          </cell>
          <cell r="Q8551">
            <v>9028.51</v>
          </cell>
        </row>
        <row r="8552">
          <cell r="B8552">
            <v>92937708</v>
          </cell>
          <cell r="C8552" t="str">
            <v>NB 50-200/181AASF2RESBQQENW1</v>
          </cell>
          <cell r="D8552" t="str">
            <v>NB 50-200/181AASF2RESBQQENW1</v>
          </cell>
          <cell r="E8552" t="str">
            <v>NBSS0</v>
          </cell>
          <cell r="F8552" t="str">
            <v>CE</v>
          </cell>
          <cell r="G8552" t="str">
            <v>CBS</v>
          </cell>
          <cell r="H8552">
            <v>5.1956382296343806E-2</v>
          </cell>
          <cell r="I8552">
            <v>3.7999999999999999E-2</v>
          </cell>
          <cell r="J8552">
            <v>14760</v>
          </cell>
          <cell r="K8552">
            <v>46023</v>
          </cell>
          <cell r="L8552">
            <v>46387</v>
          </cell>
          <cell r="M8552">
            <v>14031</v>
          </cell>
          <cell r="N8552">
            <v>45839</v>
          </cell>
          <cell r="O8552">
            <v>46022</v>
          </cell>
          <cell r="P8552">
            <v>6739.83</v>
          </cell>
          <cell r="Q8552">
            <v>6526.14</v>
          </cell>
        </row>
        <row r="8553">
          <cell r="B8553">
            <v>92938294</v>
          </cell>
          <cell r="C8553" t="str">
            <v>CR5-6 Z-FGJ-A-E-HQQE 3x400/690 50HZ</v>
          </cell>
          <cell r="D8553" t="str">
            <v>CR5-6 Z-FGJ-A-E-HQQE 3x400/690 50HZ</v>
          </cell>
          <cell r="E8553" t="str">
            <v>CR005</v>
          </cell>
          <cell r="F8553" t="str">
            <v>IA</v>
          </cell>
          <cell r="G8553" t="str">
            <v>IND</v>
          </cell>
          <cell r="H8553">
            <v>3.9164490861618884E-2</v>
          </cell>
          <cell r="J8553">
            <v>1592</v>
          </cell>
          <cell r="K8553">
            <v>46023</v>
          </cell>
          <cell r="L8553">
            <v>46387</v>
          </cell>
          <cell r="M8553">
            <v>1532</v>
          </cell>
          <cell r="N8553">
            <v>45658</v>
          </cell>
          <cell r="O8553">
            <v>46022</v>
          </cell>
          <cell r="P8553">
            <v>680.41</v>
          </cell>
          <cell r="Q8553">
            <v>670.35</v>
          </cell>
        </row>
        <row r="8554">
          <cell r="B8554">
            <v>92938375</v>
          </cell>
          <cell r="C8554" t="str">
            <v>SL.100.185.4.52H.N.51D.A.Z</v>
          </cell>
          <cell r="D8554" t="str">
            <v>SL.100.185.4.52H.N.51D.A.Z</v>
          </cell>
          <cell r="E8554" t="str">
            <v>SL552</v>
          </cell>
          <cell r="F8554" t="str">
            <v>WB</v>
          </cell>
          <cell r="G8554" t="str">
            <v>WU</v>
          </cell>
          <cell r="H8554">
            <v>7.0183556995218055E-3</v>
          </cell>
          <cell r="J8554">
            <v>13057</v>
          </cell>
          <cell r="K8554">
            <v>46023</v>
          </cell>
          <cell r="L8554">
            <v>46387</v>
          </cell>
          <cell r="M8554">
            <v>12966</v>
          </cell>
          <cell r="N8554">
            <v>45658</v>
          </cell>
          <cell r="O8554">
            <v>46022</v>
          </cell>
          <cell r="P8554">
            <v>6893</v>
          </cell>
          <cell r="Q8554">
            <v>6887.28</v>
          </cell>
        </row>
        <row r="8555">
          <cell r="B8555">
            <v>92938380</v>
          </cell>
          <cell r="C8555" t="str">
            <v>SL.100.200.2.52S.N.51D.A.Z</v>
          </cell>
          <cell r="D8555" t="str">
            <v>SL.100.200.2.52S.N.51D.A.Z</v>
          </cell>
          <cell r="E8555" t="str">
            <v>SL552</v>
          </cell>
          <cell r="F8555" t="str">
            <v>WB</v>
          </cell>
          <cell r="G8555" t="str">
            <v>WU</v>
          </cell>
          <cell r="H8555">
            <v>7.0429520880865848E-3</v>
          </cell>
          <cell r="J8555">
            <v>10152</v>
          </cell>
          <cell r="K8555">
            <v>46023</v>
          </cell>
          <cell r="L8555">
            <v>46387</v>
          </cell>
          <cell r="M8555">
            <v>10081</v>
          </cell>
          <cell r="N8555">
            <v>45658</v>
          </cell>
          <cell r="O8555">
            <v>46022</v>
          </cell>
          <cell r="P8555">
            <v>5355.77</v>
          </cell>
          <cell r="Q8555">
            <v>5354.39</v>
          </cell>
        </row>
        <row r="8556">
          <cell r="B8556">
            <v>92938879</v>
          </cell>
          <cell r="C8556" t="str">
            <v>CRN3-29 A-P-T-E-HQQE 3x230/400 50HZ</v>
          </cell>
          <cell r="D8556" t="str">
            <v>CRN3-29 A-P-T-E-HQQE 3x230/400 50HZ</v>
          </cell>
          <cell r="E8556" t="str">
            <v>CRN03</v>
          </cell>
          <cell r="F8556" t="str">
            <v>IA</v>
          </cell>
          <cell r="G8556" t="str">
            <v>IND</v>
          </cell>
          <cell r="H8556">
            <v>3.9440659734671923E-2</v>
          </cell>
          <cell r="J8556">
            <v>2899</v>
          </cell>
          <cell r="K8556">
            <v>46023</v>
          </cell>
          <cell r="L8556">
            <v>46387</v>
          </cell>
          <cell r="M8556">
            <v>2789</v>
          </cell>
          <cell r="N8556">
            <v>45658</v>
          </cell>
          <cell r="O8556">
            <v>46022</v>
          </cell>
          <cell r="P8556">
            <v>1238.77</v>
          </cell>
          <cell r="Q8556">
            <v>1220.46</v>
          </cell>
        </row>
        <row r="8557">
          <cell r="B8557">
            <v>92938915</v>
          </cell>
          <cell r="C8557" t="str">
            <v>CR20-4 P-F-A-E-HQQE 3x400D 50 HZ</v>
          </cell>
          <cell r="D8557" t="str">
            <v>CR20-4 P-F-A-E-HQQE 3x400D 50 HZ</v>
          </cell>
          <cell r="E8557" t="str">
            <v>CR020</v>
          </cell>
          <cell r="F8557" t="str">
            <v>IC</v>
          </cell>
          <cell r="G8557" t="str">
            <v>IND</v>
          </cell>
          <cell r="H8557">
            <v>3.9125431530494748E-2</v>
          </cell>
          <cell r="J8557">
            <v>3612</v>
          </cell>
          <cell r="K8557">
            <v>46023</v>
          </cell>
          <cell r="L8557">
            <v>46387</v>
          </cell>
          <cell r="M8557">
            <v>3476</v>
          </cell>
          <cell r="N8557">
            <v>45658</v>
          </cell>
          <cell r="O8557">
            <v>46022</v>
          </cell>
          <cell r="P8557">
            <v>1543.57</v>
          </cell>
          <cell r="Q8557">
            <v>1520.75</v>
          </cell>
        </row>
        <row r="8558">
          <cell r="B8558">
            <v>92938920</v>
          </cell>
          <cell r="C8558" t="str">
            <v>CRE5-11 K-FGJ-A-E-HQQE 3x380-500 50HZ</v>
          </cell>
          <cell r="D8558" t="str">
            <v>CRE5-11 K-FGJ-A-E-HQQE 3x380-500 50HZ</v>
          </cell>
          <cell r="E8558" t="str">
            <v>CRE05</v>
          </cell>
          <cell r="F8558" t="str">
            <v>IB</v>
          </cell>
          <cell r="G8558" t="str">
            <v>IND</v>
          </cell>
          <cell r="H8558">
            <v>2.2176227084565348E-2</v>
          </cell>
          <cell r="J8558">
            <v>3457</v>
          </cell>
          <cell r="K8558">
            <v>46023</v>
          </cell>
          <cell r="L8558">
            <v>46387</v>
          </cell>
          <cell r="M8558">
            <v>3382</v>
          </cell>
          <cell r="N8558">
            <v>45658</v>
          </cell>
          <cell r="O8558">
            <v>46022</v>
          </cell>
          <cell r="P8558">
            <v>1413.72</v>
          </cell>
          <cell r="Q8558">
            <v>1414.99</v>
          </cell>
        </row>
        <row r="8559">
          <cell r="B8559">
            <v>92939318</v>
          </cell>
          <cell r="C8559" t="str">
            <v>Hydro MPC-E 3 CRIE20-2 U2 A-A-A-S</v>
          </cell>
          <cell r="D8559" t="str">
            <v>Hydro MPC-E 3 CRIE20-2 U2 A-A-A-S</v>
          </cell>
          <cell r="E8559" t="str">
            <v>HMP21</v>
          </cell>
          <cell r="F8559" t="str">
            <v>CG</v>
          </cell>
          <cell r="G8559" t="str">
            <v>CBS</v>
          </cell>
          <cell r="H8559">
            <v>3.4002828854313938E-2</v>
          </cell>
          <cell r="I8559">
            <v>3.4000000000000002E-2</v>
          </cell>
          <cell r="J8559">
            <v>36552</v>
          </cell>
          <cell r="K8559">
            <v>46023</v>
          </cell>
          <cell r="L8559">
            <v>46387</v>
          </cell>
          <cell r="M8559">
            <v>35350</v>
          </cell>
          <cell r="N8559">
            <v>45658</v>
          </cell>
          <cell r="O8559">
            <v>46022</v>
          </cell>
          <cell r="P8559" t="e">
            <v>#N/A</v>
          </cell>
          <cell r="Q8559" t="e">
            <v>#N/A</v>
          </cell>
          <cell r="R8559" t="str">
            <v>brak GRP</v>
          </cell>
        </row>
        <row r="8560">
          <cell r="B8560">
            <v>92940126</v>
          </cell>
          <cell r="C8560" t="str">
            <v>CR5-18 E-FGJ-A-E-HQQE 3x230/400 50HZ</v>
          </cell>
          <cell r="D8560" t="str">
            <v>CR5-18 E-FGJ-A-E-HQQE G/3x400V/50Hz ABS</v>
          </cell>
          <cell r="E8560" t="str">
            <v>CR005</v>
          </cell>
          <cell r="F8560" t="str">
            <v>IA</v>
          </cell>
          <cell r="G8560" t="str">
            <v>IND</v>
          </cell>
          <cell r="H8560">
            <v>3.9428289797930116E-2</v>
          </cell>
          <cell r="J8560">
            <v>4218</v>
          </cell>
          <cell r="K8560">
            <v>46023</v>
          </cell>
          <cell r="L8560">
            <v>46387</v>
          </cell>
          <cell r="M8560">
            <v>4058</v>
          </cell>
          <cell r="N8560">
            <v>45658</v>
          </cell>
          <cell r="O8560">
            <v>46022</v>
          </cell>
          <cell r="P8560">
            <v>1802.58</v>
          </cell>
          <cell r="Q8560">
            <v>1775.94</v>
          </cell>
        </row>
        <row r="8561">
          <cell r="B8561">
            <v>92940281</v>
          </cell>
          <cell r="C8561" t="str">
            <v>CRN5-4 A-FGJ-A-E-PQQE 1x220-230 50HZ</v>
          </cell>
          <cell r="D8561" t="str">
            <v>CRN5-4 A-FGJ-A-E-PQQE 1x220-230 50HZ</v>
          </cell>
          <cell r="E8561" t="str">
            <v>CRN05</v>
          </cell>
          <cell r="F8561" t="str">
            <v>IA</v>
          </cell>
          <cell r="G8561" t="str">
            <v>IND</v>
          </cell>
          <cell r="H8561">
            <v>3.9555555555555566E-2</v>
          </cell>
          <cell r="J8561">
            <v>2339</v>
          </cell>
          <cell r="K8561">
            <v>46023</v>
          </cell>
          <cell r="L8561">
            <v>46387</v>
          </cell>
          <cell r="M8561">
            <v>2250</v>
          </cell>
          <cell r="N8561">
            <v>45658</v>
          </cell>
          <cell r="O8561">
            <v>46022</v>
          </cell>
          <cell r="P8561">
            <v>999.66</v>
          </cell>
          <cell r="Q8561">
            <v>984.89</v>
          </cell>
        </row>
        <row r="8562">
          <cell r="B8562">
            <v>92940983</v>
          </cell>
          <cell r="C8562" t="str">
            <v>SPE18- 6 Rp2½ 6" 4.0kW 3000rpm</v>
          </cell>
          <cell r="D8562" t="str">
            <v>SPE18- 6 Rp2½ 6" 4.0kW 3000rpm</v>
          </cell>
          <cell r="E8562" t="str">
            <v>SP18E</v>
          </cell>
          <cell r="F8562" t="str">
            <v>WG</v>
          </cell>
          <cell r="G8562" t="str">
            <v>WU</v>
          </cell>
          <cell r="H8562">
            <v>1.0109179134654145E-3</v>
          </cell>
          <cell r="J8562">
            <v>4951</v>
          </cell>
          <cell r="K8562">
            <v>46023</v>
          </cell>
          <cell r="L8562">
            <v>46387</v>
          </cell>
          <cell r="M8562">
            <v>4946</v>
          </cell>
          <cell r="N8562">
            <v>45658</v>
          </cell>
          <cell r="O8562">
            <v>46022</v>
          </cell>
          <cell r="P8562">
            <v>2535.66</v>
          </cell>
          <cell r="Q8562">
            <v>2612.54</v>
          </cell>
        </row>
        <row r="8563">
          <cell r="B8563">
            <v>92940984</v>
          </cell>
          <cell r="C8563" t="str">
            <v>SPE18- 8 Rp2½ 6" 5.5kW 3000rpm</v>
          </cell>
          <cell r="D8563" t="str">
            <v>SPE18- 8 Rp2½ 6" 5.5kW 3000rpm</v>
          </cell>
          <cell r="E8563" t="str">
            <v>SP18E</v>
          </cell>
          <cell r="F8563" t="str">
            <v>WG</v>
          </cell>
          <cell r="G8563" t="str">
            <v>WU</v>
          </cell>
          <cell r="H8563">
            <v>9.5002850085501578E-4</v>
          </cell>
          <cell r="J8563">
            <v>5268</v>
          </cell>
          <cell r="K8563">
            <v>46023</v>
          </cell>
          <cell r="L8563">
            <v>46387</v>
          </cell>
          <cell r="M8563">
            <v>5263</v>
          </cell>
          <cell r="N8563">
            <v>45658</v>
          </cell>
          <cell r="O8563">
            <v>46022</v>
          </cell>
          <cell r="P8563">
            <v>2710.69</v>
          </cell>
          <cell r="Q8563">
            <v>2785.84</v>
          </cell>
        </row>
        <row r="8564">
          <cell r="B8564">
            <v>92940985</v>
          </cell>
          <cell r="C8564" t="str">
            <v>SPE18-17 Rp2½ 6" 11kW 3000rpm</v>
          </cell>
          <cell r="D8564" t="str">
            <v>SPE18-17 Rp2½ 6" 11kW 3000rpm</v>
          </cell>
          <cell r="E8564" t="str">
            <v>SP18E</v>
          </cell>
          <cell r="F8564" t="str">
            <v>WG</v>
          </cell>
          <cell r="G8564" t="str">
            <v>WU</v>
          </cell>
          <cell r="H8564">
            <v>1.0051514009297158E-3</v>
          </cell>
          <cell r="J8564">
            <v>7967</v>
          </cell>
          <cell r="K8564">
            <v>46023</v>
          </cell>
          <cell r="L8564">
            <v>46387</v>
          </cell>
          <cell r="M8564">
            <v>7959</v>
          </cell>
          <cell r="N8564">
            <v>45658</v>
          </cell>
          <cell r="O8564">
            <v>46022</v>
          </cell>
          <cell r="P8564">
            <v>4108.1000000000004</v>
          </cell>
          <cell r="Q8564">
            <v>4216.8599999999997</v>
          </cell>
        </row>
        <row r="8565">
          <cell r="B8565">
            <v>92940986</v>
          </cell>
          <cell r="C8565" t="str">
            <v>SPE18-20 Rp2½ 6" 13kW 3000rpm</v>
          </cell>
          <cell r="D8565" t="str">
            <v>SPE18-20 Rp2½ 6" 13kW 3000rpm</v>
          </cell>
          <cell r="E8565" t="str">
            <v>SP18E</v>
          </cell>
          <cell r="F8565" t="str">
            <v>WG</v>
          </cell>
          <cell r="G8565" t="str">
            <v>WU</v>
          </cell>
          <cell r="H8565">
            <v>9.6038415366139773E-4</v>
          </cell>
          <cell r="J8565">
            <v>8338</v>
          </cell>
          <cell r="K8565">
            <v>46023</v>
          </cell>
          <cell r="L8565">
            <v>46387</v>
          </cell>
          <cell r="M8565">
            <v>8330</v>
          </cell>
          <cell r="N8565">
            <v>45658</v>
          </cell>
          <cell r="O8565">
            <v>46022</v>
          </cell>
          <cell r="P8565">
            <v>4312.55</v>
          </cell>
          <cell r="Q8565">
            <v>4419.28</v>
          </cell>
        </row>
        <row r="8566">
          <cell r="B8566">
            <v>92940987</v>
          </cell>
          <cell r="C8566" t="str">
            <v>SPE18-24 Rp2½ 6" 15kW 3000rpm</v>
          </cell>
          <cell r="D8566" t="str">
            <v>SPE18-24 Rp2½ 6" 15kW 3000rpm</v>
          </cell>
          <cell r="E8566" t="str">
            <v>SP18E</v>
          </cell>
          <cell r="F8566" t="str">
            <v>WG</v>
          </cell>
          <cell r="G8566" t="str">
            <v>WU</v>
          </cell>
          <cell r="H8566">
            <v>1.0020040080160886E-3</v>
          </cell>
          <cell r="J8566">
            <v>8991</v>
          </cell>
          <cell r="K8566">
            <v>46023</v>
          </cell>
          <cell r="L8566">
            <v>46387</v>
          </cell>
          <cell r="M8566">
            <v>8982</v>
          </cell>
          <cell r="N8566">
            <v>45658</v>
          </cell>
          <cell r="O8566">
            <v>46022</v>
          </cell>
          <cell r="P8566">
            <v>4672.43</v>
          </cell>
          <cell r="Q8566">
            <v>4775.6000000000004</v>
          </cell>
        </row>
        <row r="8567">
          <cell r="B8567">
            <v>92940988</v>
          </cell>
          <cell r="C8567" t="str">
            <v>SPE18-29 Rp2½ 6" 18.5kW 3000rpm</v>
          </cell>
          <cell r="D8567" t="str">
            <v>SPE18-29 Rp2½ 6" 18.5kW 3000rpm</v>
          </cell>
          <cell r="E8567" t="str">
            <v>SP18E</v>
          </cell>
          <cell r="F8567" t="str">
            <v>WG</v>
          </cell>
          <cell r="G8567" t="str">
            <v>WU</v>
          </cell>
          <cell r="H8567">
            <v>1.0327377878756039E-3</v>
          </cell>
          <cell r="J8567">
            <v>9693</v>
          </cell>
          <cell r="K8567">
            <v>46023</v>
          </cell>
          <cell r="L8567">
            <v>46387</v>
          </cell>
          <cell r="M8567">
            <v>9683</v>
          </cell>
          <cell r="N8567">
            <v>45658</v>
          </cell>
          <cell r="O8567">
            <v>46022</v>
          </cell>
          <cell r="P8567">
            <v>5059.43</v>
          </cell>
          <cell r="Q8567">
            <v>5158.8100000000004</v>
          </cell>
        </row>
        <row r="8568">
          <cell r="B8568">
            <v>92940989</v>
          </cell>
          <cell r="C8568" t="str">
            <v>SPE18-35 Rp2½ 6" 22kW 3000rpm</v>
          </cell>
          <cell r="D8568" t="str">
            <v>SPE18-35 Rp2½ 6" 22kW 3000rpm</v>
          </cell>
          <cell r="E8568" t="str">
            <v>SP18E</v>
          </cell>
          <cell r="F8568" t="str">
            <v>WG</v>
          </cell>
          <cell r="G8568" t="str">
            <v>WU</v>
          </cell>
          <cell r="H8568">
            <v>1.0058675607711454E-3</v>
          </cell>
          <cell r="J8568">
            <v>11942</v>
          </cell>
          <cell r="K8568">
            <v>46023</v>
          </cell>
          <cell r="L8568">
            <v>46387</v>
          </cell>
          <cell r="M8568">
            <v>11930</v>
          </cell>
          <cell r="N8568">
            <v>45658</v>
          </cell>
          <cell r="O8568">
            <v>46022</v>
          </cell>
          <cell r="P8568">
            <v>6211.31</v>
          </cell>
          <cell r="Q8568">
            <v>6345.74</v>
          </cell>
        </row>
        <row r="8569">
          <cell r="B8569">
            <v>92941000</v>
          </cell>
          <cell r="C8569" t="str">
            <v>SPE18-41 R3 6" 26kW 3000rpm</v>
          </cell>
          <cell r="D8569" t="str">
            <v>SPE18-41 R3 6" 26kW 3000rpm</v>
          </cell>
          <cell r="E8569" t="str">
            <v>SP18E</v>
          </cell>
          <cell r="F8569" t="str">
            <v>WG</v>
          </cell>
          <cell r="G8569" t="str">
            <v>WU</v>
          </cell>
          <cell r="H8569">
            <v>1.0304725452672248E-3</v>
          </cell>
          <cell r="J8569">
            <v>13600</v>
          </cell>
          <cell r="K8569">
            <v>46023</v>
          </cell>
          <cell r="L8569">
            <v>46387</v>
          </cell>
          <cell r="M8569">
            <v>13586</v>
          </cell>
          <cell r="N8569">
            <v>45658</v>
          </cell>
          <cell r="O8569">
            <v>46022</v>
          </cell>
          <cell r="P8569">
            <v>7125.08</v>
          </cell>
          <cell r="Q8569">
            <v>7250.46</v>
          </cell>
        </row>
        <row r="8570">
          <cell r="B8570">
            <v>92941001</v>
          </cell>
          <cell r="C8570" t="str">
            <v>SPE18-48 R3 6" 30kW 3000rpm</v>
          </cell>
          <cell r="D8570" t="str">
            <v>SPE18-48 R3 6" 30kW 3000rpm</v>
          </cell>
          <cell r="E8570" t="str">
            <v>SP18E</v>
          </cell>
          <cell r="F8570" t="str">
            <v>WG</v>
          </cell>
          <cell r="G8570" t="str">
            <v>WU</v>
          </cell>
          <cell r="H8570">
            <v>9.942993503910813E-4</v>
          </cell>
          <cell r="J8570">
            <v>15101</v>
          </cell>
          <cell r="K8570">
            <v>46023</v>
          </cell>
          <cell r="L8570">
            <v>46387</v>
          </cell>
          <cell r="M8570">
            <v>15086</v>
          </cell>
          <cell r="N8570">
            <v>45658</v>
          </cell>
          <cell r="O8570">
            <v>46022</v>
          </cell>
          <cell r="P8570">
            <v>7952.89</v>
          </cell>
          <cell r="Q8570">
            <v>8070.07</v>
          </cell>
        </row>
        <row r="8571">
          <cell r="B8571">
            <v>92941002</v>
          </cell>
          <cell r="C8571" t="str">
            <v>SPE18-58 R3 6" 37kW D 3000rpm</v>
          </cell>
          <cell r="D8571" t="str">
            <v>SPE18-58 R3 6" 37kW D 3000rpm</v>
          </cell>
          <cell r="E8571" t="str">
            <v>SP18E</v>
          </cell>
          <cell r="F8571" t="str">
            <v>WG</v>
          </cell>
          <cell r="G8571" t="str">
            <v>WU</v>
          </cell>
          <cell r="H8571">
            <v>1.0121996697032287E-3</v>
          </cell>
          <cell r="J8571">
            <v>18790</v>
          </cell>
          <cell r="K8571">
            <v>46023</v>
          </cell>
          <cell r="L8571">
            <v>46387</v>
          </cell>
          <cell r="M8571">
            <v>18771</v>
          </cell>
          <cell r="N8571">
            <v>45658</v>
          </cell>
          <cell r="O8571">
            <v>46022</v>
          </cell>
          <cell r="P8571">
            <v>9913.92</v>
          </cell>
          <cell r="Q8571">
            <v>10049.92</v>
          </cell>
        </row>
        <row r="8572">
          <cell r="B8572">
            <v>92941005</v>
          </cell>
          <cell r="C8572" t="str">
            <v>SL1.80.100.55.A.4.50D.C.Z</v>
          </cell>
          <cell r="D8572" t="str">
            <v>SL1.80.100.55.A.4.50D.C.Z</v>
          </cell>
          <cell r="E8572" t="str">
            <v>SL08A</v>
          </cell>
          <cell r="F8572" t="str">
            <v>WA</v>
          </cell>
          <cell r="G8572" t="str">
            <v>WU</v>
          </cell>
          <cell r="H8572">
            <v>6.9490403706153892E-3</v>
          </cell>
          <cell r="J8572">
            <v>6086</v>
          </cell>
          <cell r="K8572">
            <v>46023</v>
          </cell>
          <cell r="L8572">
            <v>46387</v>
          </cell>
          <cell r="M8572">
            <v>6044</v>
          </cell>
          <cell r="N8572">
            <v>45658</v>
          </cell>
          <cell r="O8572">
            <v>46022</v>
          </cell>
          <cell r="P8572">
            <v>3276.93</v>
          </cell>
          <cell r="Q8572">
            <v>3212.68</v>
          </cell>
        </row>
        <row r="8573">
          <cell r="B8573">
            <v>92941329</v>
          </cell>
          <cell r="C8573" t="str">
            <v>MTRE5-8/8 A-W-N-HUUE 3x380-500 50Hz</v>
          </cell>
          <cell r="D8573" t="str">
            <v>MTRE5-8/8 A-W-N-HUUE 3x380-500 50Hz</v>
          </cell>
          <cell r="E8573" t="str">
            <v>MTRE0</v>
          </cell>
          <cell r="F8573" t="str">
            <v>IH</v>
          </cell>
          <cell r="G8573" t="str">
            <v>IND</v>
          </cell>
          <cell r="H8573">
            <v>2.4882798413270901E-2</v>
          </cell>
          <cell r="J8573">
            <v>2842</v>
          </cell>
          <cell r="K8573">
            <v>46023</v>
          </cell>
          <cell r="L8573">
            <v>46387</v>
          </cell>
          <cell r="M8573">
            <v>2773</v>
          </cell>
          <cell r="N8573">
            <v>45658</v>
          </cell>
          <cell r="O8573">
            <v>46022</v>
          </cell>
          <cell r="P8573">
            <v>1199.0999999999999</v>
          </cell>
          <cell r="Q8573">
            <v>1192.8399999999999</v>
          </cell>
        </row>
        <row r="8574">
          <cell r="B8574">
            <v>92941699</v>
          </cell>
          <cell r="C8574" t="str">
            <v>NBE 200-400/280AIAF1AESBQQESW3</v>
          </cell>
          <cell r="D8574" t="str">
            <v>NBE 200-400/280AIAF1AESBQQESW3</v>
          </cell>
          <cell r="E8574" t="str">
            <v>NBEV1</v>
          </cell>
          <cell r="F8574" t="str">
            <v>CD</v>
          </cell>
          <cell r="G8574" t="str">
            <v>CBS</v>
          </cell>
          <cell r="H8574">
            <v>3.0196891896487221E-2</v>
          </cell>
          <cell r="I8574">
            <v>2.5999999999999999E-2</v>
          </cell>
          <cell r="J8574">
            <v>30295</v>
          </cell>
          <cell r="K8574">
            <v>46023</v>
          </cell>
          <cell r="L8574">
            <v>46387</v>
          </cell>
          <cell r="M8574">
            <v>29407</v>
          </cell>
          <cell r="N8574">
            <v>45839</v>
          </cell>
          <cell r="O8574">
            <v>46022</v>
          </cell>
          <cell r="P8574">
            <v>13833.28</v>
          </cell>
          <cell r="Q8574">
            <v>13677.79</v>
          </cell>
        </row>
        <row r="8575">
          <cell r="B8575">
            <v>92941705</v>
          </cell>
          <cell r="C8575" t="str">
            <v>NBE 250-350/266AIAF1AESBQQESW3</v>
          </cell>
          <cell r="D8575" t="str">
            <v>NBE 250-350/266AIAF1AESBQQESW3</v>
          </cell>
          <cell r="E8575" t="str">
            <v>NBEV1</v>
          </cell>
          <cell r="F8575" t="str">
            <v>CD</v>
          </cell>
          <cell r="G8575" t="str">
            <v>CBS</v>
          </cell>
          <cell r="H8575">
            <v>3.0448091702487856E-2</v>
          </cell>
          <cell r="I8575">
            <v>2.5999999999999999E-2</v>
          </cell>
          <cell r="J8575">
            <v>31643</v>
          </cell>
          <cell r="K8575">
            <v>46023</v>
          </cell>
          <cell r="L8575">
            <v>46387</v>
          </cell>
          <cell r="M8575">
            <v>30708</v>
          </cell>
          <cell r="N8575">
            <v>45839</v>
          </cell>
          <cell r="O8575">
            <v>46022</v>
          </cell>
          <cell r="P8575">
            <v>14448.67</v>
          </cell>
          <cell r="Q8575">
            <v>14282.6</v>
          </cell>
        </row>
        <row r="8576">
          <cell r="B8576">
            <v>92941708</v>
          </cell>
          <cell r="C8576" t="str">
            <v>NBE 100-400/375BIAF2AESBQQESW3</v>
          </cell>
          <cell r="D8576" t="str">
            <v>NBE 100-400/375BIAF2AESBQQESW3</v>
          </cell>
          <cell r="E8576" t="str">
            <v>NBEV1</v>
          </cell>
          <cell r="F8576" t="str">
            <v>CD</v>
          </cell>
          <cell r="G8576" t="str">
            <v>CBS</v>
          </cell>
          <cell r="H8576">
            <v>2.8229408611756268E-2</v>
          </cell>
          <cell r="I8576">
            <v>2.5999999999999999E-2</v>
          </cell>
          <cell r="J8576">
            <v>23020</v>
          </cell>
          <cell r="K8576">
            <v>46023</v>
          </cell>
          <cell r="L8576">
            <v>46387</v>
          </cell>
          <cell r="M8576">
            <v>22388</v>
          </cell>
          <cell r="N8576">
            <v>45839</v>
          </cell>
          <cell r="O8576">
            <v>46022</v>
          </cell>
          <cell r="P8576">
            <v>10511.57</v>
          </cell>
          <cell r="Q8576">
            <v>10413.209999999999</v>
          </cell>
        </row>
        <row r="8577">
          <cell r="B8577">
            <v>92941709</v>
          </cell>
          <cell r="C8577" t="str">
            <v>NBE 150-250/275BIAF1AESBQQESW3</v>
          </cell>
          <cell r="D8577" t="str">
            <v>NBE 150-250/275BIAF1AESBQQESW3</v>
          </cell>
          <cell r="E8577" t="str">
            <v>NBEV1</v>
          </cell>
          <cell r="F8577" t="str">
            <v>CD</v>
          </cell>
          <cell r="G8577" t="str">
            <v>CBS</v>
          </cell>
          <cell r="H8577">
            <v>2.8108796506868039E-2</v>
          </cell>
          <cell r="I8577">
            <v>2.5999999999999999E-2</v>
          </cell>
          <cell r="J8577">
            <v>22604</v>
          </cell>
          <cell r="K8577">
            <v>46023</v>
          </cell>
          <cell r="L8577">
            <v>46387</v>
          </cell>
          <cell r="M8577">
            <v>21986</v>
          </cell>
          <cell r="N8577">
            <v>45839</v>
          </cell>
          <cell r="O8577">
            <v>46022</v>
          </cell>
          <cell r="P8577">
            <v>10321.24</v>
          </cell>
          <cell r="Q8577">
            <v>10226.16</v>
          </cell>
        </row>
        <row r="8578">
          <cell r="B8578">
            <v>92941710</v>
          </cell>
          <cell r="C8578" t="str">
            <v>NBE 150-315.2/294AIAF1AESBQQESW3</v>
          </cell>
          <cell r="D8578" t="str">
            <v>NBE 150-315.2/294AIAF1AESBQQESW3</v>
          </cell>
          <cell r="E8578" t="str">
            <v>NBEV1</v>
          </cell>
          <cell r="F8578" t="str">
            <v>CD</v>
          </cell>
          <cell r="G8578" t="str">
            <v>CBS</v>
          </cell>
          <cell r="H8578">
            <v>2.8146069957916575E-2</v>
          </cell>
          <cell r="I8578">
            <v>2.5999999999999999E-2</v>
          </cell>
          <cell r="J8578">
            <v>22721</v>
          </cell>
          <cell r="K8578">
            <v>46023</v>
          </cell>
          <cell r="L8578">
            <v>46387</v>
          </cell>
          <cell r="M8578">
            <v>22099</v>
          </cell>
          <cell r="N8578">
            <v>45839</v>
          </cell>
          <cell r="O8578">
            <v>46022</v>
          </cell>
          <cell r="P8578">
            <v>10374.780000000001</v>
          </cell>
          <cell r="Q8578">
            <v>10278.77</v>
          </cell>
        </row>
        <row r="8579">
          <cell r="B8579">
            <v>92941711</v>
          </cell>
          <cell r="C8579" t="str">
            <v>NBE 40-315/336AIAF2AESBQQETW1</v>
          </cell>
          <cell r="D8579" t="str">
            <v>NBE 40-315/336AIAF2AESBQQETW1</v>
          </cell>
          <cell r="E8579" t="str">
            <v>NBEV1</v>
          </cell>
          <cell r="F8579" t="str">
            <v>CD</v>
          </cell>
          <cell r="G8579" t="str">
            <v>CBS</v>
          </cell>
          <cell r="H8579">
            <v>2.7329031140369775E-2</v>
          </cell>
          <cell r="I8579">
            <v>2.5999999999999999E-2</v>
          </cell>
          <cell r="J8579">
            <v>23720</v>
          </cell>
          <cell r="K8579">
            <v>46023</v>
          </cell>
          <cell r="L8579">
            <v>46387</v>
          </cell>
          <cell r="M8579">
            <v>23089</v>
          </cell>
          <cell r="N8579">
            <v>45839</v>
          </cell>
          <cell r="O8579">
            <v>46022</v>
          </cell>
          <cell r="P8579">
            <v>10831.05</v>
          </cell>
          <cell r="Q8579">
            <v>10738.9</v>
          </cell>
        </row>
        <row r="8580">
          <cell r="B8580">
            <v>92941712</v>
          </cell>
          <cell r="C8580" t="str">
            <v>NBE 50-315/300AIAF2AESBQQETW1</v>
          </cell>
          <cell r="D8580" t="str">
            <v>NBE 50-315/300AIAF2AESBQQETW1</v>
          </cell>
          <cell r="E8580" t="str">
            <v>NBEV1</v>
          </cell>
          <cell r="F8580" t="str">
            <v>CD</v>
          </cell>
          <cell r="G8580" t="str">
            <v>CBS</v>
          </cell>
          <cell r="H8580">
            <v>2.6794302203086984E-2</v>
          </cell>
          <cell r="I8580">
            <v>2.5999999999999999E-2</v>
          </cell>
          <cell r="J8580">
            <v>22418</v>
          </cell>
          <cell r="K8580">
            <v>46023</v>
          </cell>
          <cell r="L8580">
            <v>46387</v>
          </cell>
          <cell r="M8580">
            <v>21833</v>
          </cell>
          <cell r="N8580">
            <v>45839</v>
          </cell>
          <cell r="O8580">
            <v>46022</v>
          </cell>
          <cell r="P8580">
            <v>10236.68</v>
          </cell>
          <cell r="Q8580">
            <v>10154.75</v>
          </cell>
        </row>
        <row r="8581">
          <cell r="B8581">
            <v>92941713</v>
          </cell>
          <cell r="C8581" t="str">
            <v>NBE 65-250/251AIAF2AESBQQETW1</v>
          </cell>
          <cell r="D8581" t="str">
            <v>NBE 65-250/251AIAF2AESBQQETW1</v>
          </cell>
          <cell r="E8581" t="str">
            <v>NBEV1</v>
          </cell>
          <cell r="F8581" t="str">
            <v>CD</v>
          </cell>
          <cell r="G8581" t="str">
            <v>CBS</v>
          </cell>
          <cell r="H8581">
            <v>2.6574479093175229E-2</v>
          </cell>
          <cell r="I8581">
            <v>2.5999999999999999E-2</v>
          </cell>
          <cell r="J8581">
            <v>21826</v>
          </cell>
          <cell r="K8581">
            <v>46023</v>
          </cell>
          <cell r="L8581">
            <v>46387</v>
          </cell>
          <cell r="M8581">
            <v>21261</v>
          </cell>
          <cell r="N8581">
            <v>45839</v>
          </cell>
          <cell r="O8581">
            <v>46022</v>
          </cell>
          <cell r="P8581">
            <v>9965.98</v>
          </cell>
          <cell r="Q8581">
            <v>9888.7099999999991</v>
          </cell>
        </row>
        <row r="8582">
          <cell r="B8582">
            <v>92941714</v>
          </cell>
          <cell r="C8582" t="str">
            <v>NBE 80-200/211AIAF2AESBQQETW1</v>
          </cell>
          <cell r="D8582" t="str">
            <v>NBE 80-200/211AIAF2AESBQQETW1</v>
          </cell>
          <cell r="E8582" t="str">
            <v>NBEV1</v>
          </cell>
          <cell r="F8582" t="str">
            <v>CD</v>
          </cell>
          <cell r="G8582" t="str">
            <v>CBS</v>
          </cell>
          <cell r="H8582">
            <v>2.6574479093175229E-2</v>
          </cell>
          <cell r="I8582">
            <v>2.5999999999999999E-2</v>
          </cell>
          <cell r="J8582">
            <v>21826</v>
          </cell>
          <cell r="K8582">
            <v>46023</v>
          </cell>
          <cell r="L8582">
            <v>46387</v>
          </cell>
          <cell r="M8582">
            <v>21261</v>
          </cell>
          <cell r="N8582">
            <v>45839</v>
          </cell>
          <cell r="O8582">
            <v>46022</v>
          </cell>
          <cell r="P8582">
            <v>9965.98</v>
          </cell>
          <cell r="Q8582">
            <v>9888.7099999999991</v>
          </cell>
        </row>
        <row r="8583">
          <cell r="B8583">
            <v>92941715</v>
          </cell>
          <cell r="C8583" t="str">
            <v>NBE 80-250/220AIAF2AESBQQETW1</v>
          </cell>
          <cell r="D8583" t="str">
            <v>NBE 80-250/220AIAF2AESBQQETW1</v>
          </cell>
          <cell r="E8583" t="str">
            <v>NBEV1</v>
          </cell>
          <cell r="F8583" t="str">
            <v>CD</v>
          </cell>
          <cell r="G8583" t="str">
            <v>CBS</v>
          </cell>
          <cell r="H8583">
            <v>2.6628603519281091E-2</v>
          </cell>
          <cell r="I8583">
            <v>2.5999999999999999E-2</v>
          </cell>
          <cell r="J8583">
            <v>21937</v>
          </cell>
          <cell r="K8583">
            <v>46023</v>
          </cell>
          <cell r="L8583">
            <v>46387</v>
          </cell>
          <cell r="M8583">
            <v>21368</v>
          </cell>
          <cell r="N8583">
            <v>45839</v>
          </cell>
          <cell r="O8583">
            <v>46022</v>
          </cell>
          <cell r="P8583">
            <v>10016.86</v>
          </cell>
          <cell r="Q8583">
            <v>9938.7099999999991</v>
          </cell>
        </row>
        <row r="8584">
          <cell r="B8584">
            <v>92941716</v>
          </cell>
          <cell r="C8584" t="str">
            <v>NBE 100-200/192AIAF2AESBQQETW1</v>
          </cell>
          <cell r="D8584" t="str">
            <v>NBE 100-200/192AIAF2AESBQQETW1</v>
          </cell>
          <cell r="E8584" t="str">
            <v>NBEV1</v>
          </cell>
          <cell r="F8584" t="str">
            <v>CD</v>
          </cell>
          <cell r="G8584" t="str">
            <v>CBS</v>
          </cell>
          <cell r="H8584">
            <v>2.6408956080757884E-2</v>
          </cell>
          <cell r="I8584">
            <v>2.5999999999999999E-2</v>
          </cell>
          <cell r="J8584">
            <v>21454</v>
          </cell>
          <cell r="K8584">
            <v>46023</v>
          </cell>
          <cell r="L8584">
            <v>46387</v>
          </cell>
          <cell r="M8584">
            <v>20902</v>
          </cell>
          <cell r="N8584">
            <v>45839</v>
          </cell>
          <cell r="O8584">
            <v>46022</v>
          </cell>
          <cell r="P8584">
            <v>9796.14</v>
          </cell>
          <cell r="Q8584">
            <v>9721.7900000000009</v>
          </cell>
        </row>
        <row r="8585">
          <cell r="B8585">
            <v>92941717</v>
          </cell>
          <cell r="C8585" t="str">
            <v>NBE 125-200/176-154BIAF2AESBQQETW1</v>
          </cell>
          <cell r="D8585" t="str">
            <v>NBE 125-200/176-154BIAF2AESBQQETW1</v>
          </cell>
          <cell r="E8585" t="str">
            <v>NBEV1</v>
          </cell>
          <cell r="F8585" t="str">
            <v>CD</v>
          </cell>
          <cell r="G8585" t="str">
            <v>CBS</v>
          </cell>
          <cell r="H8585">
            <v>2.654617339734533E-2</v>
          </cell>
          <cell r="I8585">
            <v>2.5999999999999999E-2</v>
          </cell>
          <cell r="J8585">
            <v>21810</v>
          </cell>
          <cell r="K8585">
            <v>46023</v>
          </cell>
          <cell r="L8585">
            <v>46387</v>
          </cell>
          <cell r="M8585">
            <v>21246</v>
          </cell>
          <cell r="N8585">
            <v>45839</v>
          </cell>
          <cell r="O8585">
            <v>46022</v>
          </cell>
          <cell r="P8585">
            <v>9959.11</v>
          </cell>
          <cell r="Q8585">
            <v>9881.9599999999991</v>
          </cell>
        </row>
        <row r="8586">
          <cell r="B8586">
            <v>92941718</v>
          </cell>
          <cell r="C8586" t="str">
            <v>NBE 80-400/438AIAF2AESBQQETW3</v>
          </cell>
          <cell r="D8586" t="str">
            <v>NBE 80-400/438AIAF2AESBQQETW3</v>
          </cell>
          <cell r="E8586" t="str">
            <v>NBEV1</v>
          </cell>
          <cell r="F8586" t="str">
            <v>CD</v>
          </cell>
          <cell r="G8586" t="str">
            <v>CBS</v>
          </cell>
          <cell r="H8586">
            <v>2.7801315417826711E-2</v>
          </cell>
          <cell r="I8586">
            <v>2.5999999999999999E-2</v>
          </cell>
          <cell r="J8586">
            <v>25472</v>
          </cell>
          <cell r="K8586">
            <v>46023</v>
          </cell>
          <cell r="L8586">
            <v>46387</v>
          </cell>
          <cell r="M8586">
            <v>24783</v>
          </cell>
          <cell r="N8586">
            <v>45839</v>
          </cell>
          <cell r="O8586">
            <v>46022</v>
          </cell>
          <cell r="P8586">
            <v>11631.14</v>
          </cell>
          <cell r="Q8586">
            <v>11526.92</v>
          </cell>
        </row>
        <row r="8587">
          <cell r="B8587">
            <v>92941719</v>
          </cell>
          <cell r="C8587" t="str">
            <v>NBE 125-315/338AIAF2AESBQQETW3</v>
          </cell>
          <cell r="D8587" t="str">
            <v>NBE 125-315/338AIAF2AESBQQETW3</v>
          </cell>
          <cell r="E8587" t="str">
            <v>NBEV1</v>
          </cell>
          <cell r="F8587" t="str">
            <v>CD</v>
          </cell>
          <cell r="G8587" t="str">
            <v>CBS</v>
          </cell>
          <cell r="H8587">
            <v>2.7676709864682625E-2</v>
          </cell>
          <cell r="I8587">
            <v>2.5999999999999999E-2</v>
          </cell>
          <cell r="J8587">
            <v>25138</v>
          </cell>
          <cell r="K8587">
            <v>46023</v>
          </cell>
          <cell r="L8587">
            <v>46387</v>
          </cell>
          <cell r="M8587">
            <v>24461</v>
          </cell>
          <cell r="N8587">
            <v>45839</v>
          </cell>
          <cell r="O8587">
            <v>46022</v>
          </cell>
          <cell r="P8587">
            <v>11478.62</v>
          </cell>
          <cell r="Q8587">
            <v>11377.02</v>
          </cell>
        </row>
        <row r="8588">
          <cell r="B8588">
            <v>92941750</v>
          </cell>
          <cell r="C8588" t="str">
            <v>NBE 125-400/368AIAF2AESBQQETW3</v>
          </cell>
          <cell r="D8588" t="str">
            <v>NBE 125-400/368AIAF2AESBQQETW3</v>
          </cell>
          <cell r="E8588" t="str">
            <v>NBEV1</v>
          </cell>
          <cell r="F8588" t="str">
            <v>CD</v>
          </cell>
          <cell r="G8588" t="str">
            <v>CBS</v>
          </cell>
          <cell r="H8588">
            <v>2.7801281276441436E-2</v>
          </cell>
          <cell r="I8588">
            <v>2.5999999999999999E-2</v>
          </cell>
          <cell r="J8588">
            <v>25509</v>
          </cell>
          <cell r="K8588">
            <v>46023</v>
          </cell>
          <cell r="L8588">
            <v>46387</v>
          </cell>
          <cell r="M8588">
            <v>24819</v>
          </cell>
          <cell r="N8588">
            <v>45839</v>
          </cell>
          <cell r="O8588">
            <v>46022</v>
          </cell>
          <cell r="P8588">
            <v>11648.06</v>
          </cell>
          <cell r="Q8588">
            <v>11543.55</v>
          </cell>
        </row>
        <row r="8589">
          <cell r="B8589">
            <v>92941751</v>
          </cell>
          <cell r="C8589" t="str">
            <v>NBE 150-315/291AIAF1AESBQQETW3</v>
          </cell>
          <cell r="D8589" t="str">
            <v>NBE 150-315/291AIAF1AESBQQETW3</v>
          </cell>
          <cell r="E8589" t="str">
            <v>NBEV1</v>
          </cell>
          <cell r="F8589" t="str">
            <v>CD</v>
          </cell>
          <cell r="G8589" t="str">
            <v>CBS</v>
          </cell>
          <cell r="H8589">
            <v>2.792120104853435E-2</v>
          </cell>
          <cell r="I8589">
            <v>2.5999999999999999E-2</v>
          </cell>
          <cell r="J8589">
            <v>25881</v>
          </cell>
          <cell r="K8589">
            <v>46023</v>
          </cell>
          <cell r="L8589">
            <v>46387</v>
          </cell>
          <cell r="M8589">
            <v>25178</v>
          </cell>
          <cell r="N8589">
            <v>45839</v>
          </cell>
          <cell r="O8589">
            <v>46022</v>
          </cell>
          <cell r="P8589">
            <v>11817.9</v>
          </cell>
          <cell r="Q8589">
            <v>11710.47</v>
          </cell>
        </row>
        <row r="8590">
          <cell r="B8590">
            <v>92941752</v>
          </cell>
          <cell r="C8590" t="str">
            <v>NBE 200-400/296AIAF1AESBQQETW3</v>
          </cell>
          <cell r="D8590" t="str">
            <v>NBE 200-400/296AIAF1AESBQQETW3</v>
          </cell>
          <cell r="E8590" t="str">
            <v>NBEV1</v>
          </cell>
          <cell r="F8590" t="str">
            <v>CD</v>
          </cell>
          <cell r="G8590" t="str">
            <v>CBS</v>
          </cell>
          <cell r="H8590">
            <v>2.988427920718939E-2</v>
          </cell>
          <cell r="I8590">
            <v>2.5999999999999999E-2</v>
          </cell>
          <cell r="J8590">
            <v>33463</v>
          </cell>
          <cell r="K8590">
            <v>46023</v>
          </cell>
          <cell r="L8590">
            <v>46387</v>
          </cell>
          <cell r="M8590">
            <v>32492</v>
          </cell>
          <cell r="N8590">
            <v>45839</v>
          </cell>
          <cell r="O8590">
            <v>46022</v>
          </cell>
          <cell r="P8590">
            <v>15279.72</v>
          </cell>
          <cell r="Q8590">
            <v>15112.75</v>
          </cell>
        </row>
        <row r="8591">
          <cell r="B8591">
            <v>92941753</v>
          </cell>
          <cell r="C8591" t="str">
            <v>NBE 250-350/294AIAF1AESBQQETW3</v>
          </cell>
          <cell r="D8591" t="str">
            <v>NBE 250-350/294AIAF1AESBQQETW3</v>
          </cell>
          <cell r="E8591" t="str">
            <v>NBEV1</v>
          </cell>
          <cell r="F8591" t="str">
            <v>CD</v>
          </cell>
          <cell r="G8591" t="str">
            <v>CBS</v>
          </cell>
          <cell r="H8591">
            <v>3.0160032827246663E-2</v>
          </cell>
          <cell r="I8591">
            <v>2.5999999999999999E-2</v>
          </cell>
          <cell r="J8591">
            <v>35147</v>
          </cell>
          <cell r="K8591">
            <v>46023</v>
          </cell>
          <cell r="L8591">
            <v>46387</v>
          </cell>
          <cell r="M8591">
            <v>34118</v>
          </cell>
          <cell r="N8591">
            <v>45839</v>
          </cell>
          <cell r="O8591">
            <v>46022</v>
          </cell>
          <cell r="P8591">
            <v>16048.95</v>
          </cell>
          <cell r="Q8591">
            <v>15868.75</v>
          </cell>
        </row>
        <row r="8592">
          <cell r="B8592">
            <v>92941754</v>
          </cell>
          <cell r="C8592" t="str">
            <v>NBE 250-400/281AIAF1AESBQQETW3</v>
          </cell>
          <cell r="D8592" t="str">
            <v>NBE 250-400/281AIAF1AESBQQETW3</v>
          </cell>
          <cell r="E8592" t="str">
            <v>NBEV1</v>
          </cell>
          <cell r="F8592" t="str">
            <v>CD</v>
          </cell>
          <cell r="G8592" t="str">
            <v>CBS</v>
          </cell>
          <cell r="H8592">
            <v>3.0286470317533398E-2</v>
          </cell>
          <cell r="I8592">
            <v>2.5999999999999999E-2</v>
          </cell>
          <cell r="J8592">
            <v>35821</v>
          </cell>
          <cell r="K8592">
            <v>46023</v>
          </cell>
          <cell r="L8592">
            <v>46387</v>
          </cell>
          <cell r="M8592">
            <v>34768</v>
          </cell>
          <cell r="N8592">
            <v>45839</v>
          </cell>
          <cell r="O8592">
            <v>46022</v>
          </cell>
          <cell r="P8592">
            <v>16356.78</v>
          </cell>
          <cell r="Q8592">
            <v>16171.28</v>
          </cell>
        </row>
        <row r="8593">
          <cell r="B8593">
            <v>92941755</v>
          </cell>
          <cell r="C8593" t="str">
            <v>NBE 100-400/395BIAF2AESBQQETW3</v>
          </cell>
          <cell r="D8593" t="str">
            <v>NBE 100-400/395BIAF2AESBQQETW3</v>
          </cell>
          <cell r="E8593" t="str">
            <v>NBEV1</v>
          </cell>
          <cell r="F8593" t="str">
            <v>CD</v>
          </cell>
          <cell r="G8593" t="str">
            <v>CBS</v>
          </cell>
          <cell r="H8593">
            <v>2.792120104853435E-2</v>
          </cell>
          <cell r="I8593">
            <v>2.5999999999999999E-2</v>
          </cell>
          <cell r="J8593">
            <v>25881</v>
          </cell>
          <cell r="K8593">
            <v>46023</v>
          </cell>
          <cell r="L8593">
            <v>46387</v>
          </cell>
          <cell r="M8593">
            <v>25178</v>
          </cell>
          <cell r="N8593">
            <v>45839</v>
          </cell>
          <cell r="O8593">
            <v>46022</v>
          </cell>
          <cell r="P8593">
            <v>11817.9</v>
          </cell>
          <cell r="Q8593">
            <v>11710.47</v>
          </cell>
        </row>
        <row r="8594">
          <cell r="B8594">
            <v>92941756</v>
          </cell>
          <cell r="C8594" t="str">
            <v>NBE 150-250/282BIAF1AESBQQETW3</v>
          </cell>
          <cell r="D8594" t="str">
            <v>NBE 150-250/282BIAF1AESBQQETW3</v>
          </cell>
          <cell r="E8594" t="str">
            <v>NBEV1</v>
          </cell>
          <cell r="F8594" t="str">
            <v>CD</v>
          </cell>
          <cell r="G8594" t="str">
            <v>CBS</v>
          </cell>
          <cell r="H8594">
            <v>2.779015596516099E-2</v>
          </cell>
          <cell r="I8594">
            <v>2.5999999999999999E-2</v>
          </cell>
          <cell r="J8594">
            <v>25371</v>
          </cell>
          <cell r="K8594">
            <v>46023</v>
          </cell>
          <cell r="L8594">
            <v>46387</v>
          </cell>
          <cell r="M8594">
            <v>24685</v>
          </cell>
          <cell r="N8594">
            <v>45839</v>
          </cell>
          <cell r="O8594">
            <v>46022</v>
          </cell>
          <cell r="P8594">
            <v>11585.02</v>
          </cell>
          <cell r="Q8594">
            <v>11481.59</v>
          </cell>
        </row>
        <row r="8595">
          <cell r="B8595">
            <v>92941757</v>
          </cell>
          <cell r="C8595" t="str">
            <v>NBE 150-315.2/314AIAF1AESBQQETW3</v>
          </cell>
          <cell r="D8595" t="str">
            <v>NBE 150-315.2/314AIAF1AESBQQETW3</v>
          </cell>
          <cell r="E8595" t="str">
            <v>NBEV1</v>
          </cell>
          <cell r="F8595" t="str">
            <v>CD</v>
          </cell>
          <cell r="G8595" t="str">
            <v>CBS</v>
          </cell>
          <cell r="H8595">
            <v>2.7738351109128478E-2</v>
          </cell>
          <cell r="I8595">
            <v>2.5999999999999999E-2</v>
          </cell>
          <cell r="J8595">
            <v>25343</v>
          </cell>
          <cell r="K8595">
            <v>46023</v>
          </cell>
          <cell r="L8595">
            <v>46387</v>
          </cell>
          <cell r="M8595">
            <v>24659</v>
          </cell>
          <cell r="N8595">
            <v>45839</v>
          </cell>
          <cell r="O8595">
            <v>46022</v>
          </cell>
          <cell r="P8595">
            <v>11572.32</v>
          </cell>
          <cell r="Q8595">
            <v>11469.11</v>
          </cell>
        </row>
        <row r="8596">
          <cell r="B8596">
            <v>92941758</v>
          </cell>
          <cell r="C8596" t="str">
            <v>NBE 50-315/321AIAF2AESBQQEUW1</v>
          </cell>
          <cell r="D8596" t="str">
            <v>NBE 50-315/321AIAF2AESBQQEUW1</v>
          </cell>
          <cell r="E8596" t="str">
            <v>NBEV1</v>
          </cell>
          <cell r="F8596" t="str">
            <v>CD</v>
          </cell>
          <cell r="G8596" t="str">
            <v>CBS</v>
          </cell>
          <cell r="H8596">
            <v>2.7286193186247809E-2</v>
          </cell>
          <cell r="I8596">
            <v>2.5999999999999999E-2</v>
          </cell>
          <cell r="J8596">
            <v>26354</v>
          </cell>
          <cell r="K8596">
            <v>46023</v>
          </cell>
          <cell r="L8596">
            <v>46387</v>
          </cell>
          <cell r="M8596">
            <v>25654</v>
          </cell>
          <cell r="N8596">
            <v>45839</v>
          </cell>
          <cell r="O8596">
            <v>46022</v>
          </cell>
          <cell r="P8596">
            <v>12033.75</v>
          </cell>
          <cell r="Q8596">
            <v>11932.12</v>
          </cell>
        </row>
        <row r="8597">
          <cell r="B8597">
            <v>92941759</v>
          </cell>
          <cell r="C8597" t="str">
            <v>NBE 65-250/269AIAF2AESBQQEUW1</v>
          </cell>
          <cell r="D8597" t="str">
            <v>NBE 65-250/269AIAF2AESBQQEUW1</v>
          </cell>
          <cell r="E8597" t="str">
            <v>NBEV1</v>
          </cell>
          <cell r="F8597" t="str">
            <v>CD</v>
          </cell>
          <cell r="G8597" t="str">
            <v>CBS</v>
          </cell>
          <cell r="H8597">
            <v>2.6795284030010746E-2</v>
          </cell>
          <cell r="I8597">
            <v>2.5999999999999999E-2</v>
          </cell>
          <cell r="J8597">
            <v>24908</v>
          </cell>
          <cell r="K8597">
            <v>46023</v>
          </cell>
          <cell r="L8597">
            <v>46387</v>
          </cell>
          <cell r="M8597">
            <v>24258</v>
          </cell>
          <cell r="N8597">
            <v>45839</v>
          </cell>
          <cell r="O8597">
            <v>46022</v>
          </cell>
          <cell r="P8597">
            <v>11373.29</v>
          </cell>
          <cell r="Q8597">
            <v>11283.02</v>
          </cell>
        </row>
        <row r="8598">
          <cell r="B8598">
            <v>92941780</v>
          </cell>
          <cell r="C8598" t="str">
            <v>NBE 65-315/272AIAF2AESBQQEUW1</v>
          </cell>
          <cell r="D8598" t="str">
            <v>NBE 65-315/272AIAF2AESBQQEUW1</v>
          </cell>
          <cell r="E8598" t="str">
            <v>NBEV1</v>
          </cell>
          <cell r="F8598" t="str">
            <v>CD</v>
          </cell>
          <cell r="G8598" t="str">
            <v>CBS</v>
          </cell>
          <cell r="H8598">
            <v>2.6802520664538809E-2</v>
          </cell>
          <cell r="I8598">
            <v>2.5999999999999999E-2</v>
          </cell>
          <cell r="J8598">
            <v>25093</v>
          </cell>
          <cell r="K8598">
            <v>46023</v>
          </cell>
          <cell r="L8598">
            <v>46387</v>
          </cell>
          <cell r="M8598">
            <v>24438</v>
          </cell>
          <cell r="N8598">
            <v>45839</v>
          </cell>
          <cell r="O8598">
            <v>46022</v>
          </cell>
          <cell r="P8598">
            <v>11458.13</v>
          </cell>
          <cell r="Q8598">
            <v>11366.4</v>
          </cell>
        </row>
        <row r="8599">
          <cell r="B8599">
            <v>92941781</v>
          </cell>
          <cell r="C8599" t="str">
            <v>NBE 80-200/222AIAF2AESBQQEUW1</v>
          </cell>
          <cell r="D8599" t="str">
            <v>NBE 80-200/222AIAF2AESBQQEUW1</v>
          </cell>
          <cell r="E8599" t="str">
            <v>NBEV1</v>
          </cell>
          <cell r="F8599" t="str">
            <v>CD</v>
          </cell>
          <cell r="G8599" t="str">
            <v>CBS</v>
          </cell>
          <cell r="H8599">
            <v>2.6795284030010746E-2</v>
          </cell>
          <cell r="I8599">
            <v>2.5999999999999999E-2</v>
          </cell>
          <cell r="J8599">
            <v>24908</v>
          </cell>
          <cell r="K8599">
            <v>46023</v>
          </cell>
          <cell r="L8599">
            <v>46387</v>
          </cell>
          <cell r="M8599">
            <v>24258</v>
          </cell>
          <cell r="N8599">
            <v>45839</v>
          </cell>
          <cell r="O8599">
            <v>46022</v>
          </cell>
          <cell r="P8599">
            <v>11373.29</v>
          </cell>
          <cell r="Q8599">
            <v>11283.02</v>
          </cell>
        </row>
        <row r="8600">
          <cell r="B8600">
            <v>92941782</v>
          </cell>
          <cell r="C8600" t="str">
            <v>NBE 80-250/234AIAF2AESBQQEUW1</v>
          </cell>
          <cell r="D8600" t="str">
            <v>NBE 80-250/234AIAF2AESBQQEUW1</v>
          </cell>
          <cell r="E8600" t="str">
            <v>NBEV1</v>
          </cell>
          <cell r="F8600" t="str">
            <v>CD</v>
          </cell>
          <cell r="G8600" t="str">
            <v>CBS</v>
          </cell>
          <cell r="H8600">
            <v>2.6799638841007889E-2</v>
          </cell>
          <cell r="I8600">
            <v>2.5999999999999999E-2</v>
          </cell>
          <cell r="J8600">
            <v>25019</v>
          </cell>
          <cell r="K8600">
            <v>46023</v>
          </cell>
          <cell r="L8600">
            <v>46387</v>
          </cell>
          <cell r="M8600">
            <v>24366</v>
          </cell>
          <cell r="N8600">
            <v>45839</v>
          </cell>
          <cell r="O8600">
            <v>46022</v>
          </cell>
          <cell r="P8600">
            <v>11424.3</v>
          </cell>
          <cell r="Q8600">
            <v>11333.15</v>
          </cell>
        </row>
        <row r="8601">
          <cell r="B8601">
            <v>92941783</v>
          </cell>
          <cell r="C8601" t="str">
            <v>NBE 100-200/203AIAF2AESBQQEUW1</v>
          </cell>
          <cell r="D8601" t="str">
            <v>NBE 100-200/203AIAF2AESBQQEUW1</v>
          </cell>
          <cell r="E8601" t="str">
            <v>NBEV1</v>
          </cell>
          <cell r="F8601" t="str">
            <v>CD</v>
          </cell>
          <cell r="G8601" t="str">
            <v>CBS</v>
          </cell>
          <cell r="H8601">
            <v>2.6558745415454554E-2</v>
          </cell>
          <cell r="I8601">
            <v>2.5999999999999999E-2</v>
          </cell>
          <cell r="J8601">
            <v>24351</v>
          </cell>
          <cell r="K8601">
            <v>46023</v>
          </cell>
          <cell r="L8601">
            <v>46387</v>
          </cell>
          <cell r="M8601">
            <v>23721</v>
          </cell>
          <cell r="N8601">
            <v>45839</v>
          </cell>
          <cell r="O8601">
            <v>46022</v>
          </cell>
          <cell r="P8601">
            <v>11118.99</v>
          </cell>
          <cell r="Q8601">
            <v>11033.09</v>
          </cell>
        </row>
        <row r="8602">
          <cell r="B8602">
            <v>92941784</v>
          </cell>
          <cell r="C8602" t="str">
            <v>NBE 100-250/205BIAF2AESBQQEUW1</v>
          </cell>
          <cell r="D8602" t="str">
            <v>NBE 100-250/205BIAF2AESBQQEUW1</v>
          </cell>
          <cell r="E8602" t="str">
            <v>NBEV1</v>
          </cell>
          <cell r="F8602" t="str">
            <v>CD</v>
          </cell>
          <cell r="G8602" t="str">
            <v>CBS</v>
          </cell>
          <cell r="H8602">
            <v>2.6657780739753445E-2</v>
          </cell>
          <cell r="I8602">
            <v>2.5999999999999999E-2</v>
          </cell>
          <cell r="J8602">
            <v>24648</v>
          </cell>
          <cell r="K8602">
            <v>46023</v>
          </cell>
          <cell r="L8602">
            <v>46387</v>
          </cell>
          <cell r="M8602">
            <v>24008</v>
          </cell>
          <cell r="N8602">
            <v>45839</v>
          </cell>
          <cell r="O8602">
            <v>46022</v>
          </cell>
          <cell r="P8602">
            <v>11254.74</v>
          </cell>
          <cell r="Q8602">
            <v>11166.5</v>
          </cell>
        </row>
        <row r="8603">
          <cell r="B8603">
            <v>92941785</v>
          </cell>
          <cell r="C8603" t="str">
            <v>NBE 125-200/196-166BIAF2AESBQQEUW1</v>
          </cell>
          <cell r="D8603" t="str">
            <v>NBE 125-200/196-166BIAF2AESBQQEUW1</v>
          </cell>
          <cell r="E8603" t="str">
            <v>NBEV1</v>
          </cell>
          <cell r="F8603" t="str">
            <v>CD</v>
          </cell>
          <cell r="G8603" t="str">
            <v>CBS</v>
          </cell>
          <cell r="H8603">
            <v>2.6737527293700714E-2</v>
          </cell>
          <cell r="I8603">
            <v>2.5999999999999999E-2</v>
          </cell>
          <cell r="J8603">
            <v>24922</v>
          </cell>
          <cell r="K8603">
            <v>46023</v>
          </cell>
          <cell r="L8603">
            <v>46387</v>
          </cell>
          <cell r="M8603">
            <v>24273</v>
          </cell>
          <cell r="N8603">
            <v>45839</v>
          </cell>
          <cell r="O8603">
            <v>46022</v>
          </cell>
          <cell r="P8603">
            <v>11380.03</v>
          </cell>
          <cell r="Q8603">
            <v>11289.64</v>
          </cell>
        </row>
        <row r="8604">
          <cell r="B8604">
            <v>92941786</v>
          </cell>
          <cell r="C8604" t="str">
            <v>NBE 125-400/392AIAF2AESBQQEUW3</v>
          </cell>
          <cell r="D8604" t="str">
            <v>NBE 125-400/392AIAF2AESBQQEUW3</v>
          </cell>
          <cell r="E8604" t="str">
            <v>NBEV1</v>
          </cell>
          <cell r="F8604" t="str">
            <v>CD</v>
          </cell>
          <cell r="G8604" t="str">
            <v>CBS</v>
          </cell>
          <cell r="H8604">
            <v>2.7895780232228828E-2</v>
          </cell>
          <cell r="I8604">
            <v>2.5999999999999999E-2</v>
          </cell>
          <cell r="J8604">
            <v>29036</v>
          </cell>
          <cell r="K8604">
            <v>46023</v>
          </cell>
          <cell r="L8604">
            <v>46387</v>
          </cell>
          <cell r="M8604">
            <v>28248</v>
          </cell>
          <cell r="N8604">
            <v>45839</v>
          </cell>
          <cell r="O8604">
            <v>46022</v>
          </cell>
          <cell r="P8604">
            <v>13258.55</v>
          </cell>
          <cell r="Q8604">
            <v>13138.4</v>
          </cell>
        </row>
        <row r="8605">
          <cell r="B8605">
            <v>92941787</v>
          </cell>
          <cell r="C8605" t="str">
            <v>NBE 125-500/406AIAF2AESBQQEUW3</v>
          </cell>
          <cell r="D8605" t="str">
            <v>NBE 125-500/406AIAF2AESBQQEUW3</v>
          </cell>
          <cell r="E8605" t="str">
            <v>NBEV1</v>
          </cell>
          <cell r="F8605" t="str">
            <v>CD</v>
          </cell>
          <cell r="G8605" t="str">
            <v>CBS</v>
          </cell>
          <cell r="H8605">
            <v>2.8442167592561685E-2</v>
          </cell>
          <cell r="I8605">
            <v>2.5999999999999999E-2</v>
          </cell>
          <cell r="J8605">
            <v>30916</v>
          </cell>
          <cell r="K8605">
            <v>46023</v>
          </cell>
          <cell r="L8605">
            <v>46387</v>
          </cell>
          <cell r="M8605">
            <v>30061</v>
          </cell>
          <cell r="N8605">
            <v>45839</v>
          </cell>
          <cell r="O8605">
            <v>46022</v>
          </cell>
          <cell r="P8605">
            <v>14116.98</v>
          </cell>
          <cell r="Q8605">
            <v>13982.07</v>
          </cell>
        </row>
        <row r="8606">
          <cell r="B8606">
            <v>92941788</v>
          </cell>
          <cell r="C8606" t="str">
            <v>NBE 150-315/310AIAF1AESBQQEUW3</v>
          </cell>
          <cell r="D8606" t="str">
            <v>NBE 150-315/310AIAF1AESBQQEUW3</v>
          </cell>
          <cell r="E8606" t="str">
            <v>NBEV1</v>
          </cell>
          <cell r="F8606" t="str">
            <v>CD</v>
          </cell>
          <cell r="G8606" t="str">
            <v>CBS</v>
          </cell>
          <cell r="H8606">
            <v>2.8036076347619288E-2</v>
          </cell>
          <cell r="I8606">
            <v>2.5999999999999999E-2</v>
          </cell>
          <cell r="J8606">
            <v>29408</v>
          </cell>
          <cell r="K8606">
            <v>46023</v>
          </cell>
          <cell r="L8606">
            <v>46387</v>
          </cell>
          <cell r="M8606">
            <v>28606</v>
          </cell>
          <cell r="N8606">
            <v>45839</v>
          </cell>
          <cell r="O8606">
            <v>46022</v>
          </cell>
          <cell r="P8606">
            <v>13428.11</v>
          </cell>
          <cell r="Q8606">
            <v>13305.04</v>
          </cell>
        </row>
        <row r="8607">
          <cell r="B8607">
            <v>92941789</v>
          </cell>
          <cell r="C8607" t="str">
            <v>NBE 150-400/343AIAF1AESBQQEUW3</v>
          </cell>
          <cell r="D8607" t="str">
            <v>NBE 150-400/343AIAF1AESBQQEUW3</v>
          </cell>
          <cell r="E8607" t="str">
            <v>NBEV1</v>
          </cell>
          <cell r="F8607" t="str">
            <v>CD</v>
          </cell>
          <cell r="G8607" t="str">
            <v>CBS</v>
          </cell>
          <cell r="H8607">
            <v>2.8284609645255365E-2</v>
          </cell>
          <cell r="I8607">
            <v>2.5999999999999999E-2</v>
          </cell>
          <cell r="J8607">
            <v>30320</v>
          </cell>
          <cell r="K8607">
            <v>46023</v>
          </cell>
          <cell r="L8607">
            <v>46387</v>
          </cell>
          <cell r="M8607">
            <v>29486</v>
          </cell>
          <cell r="N8607">
            <v>45839</v>
          </cell>
          <cell r="O8607">
            <v>46022</v>
          </cell>
          <cell r="P8607">
            <v>13844.61</v>
          </cell>
          <cell r="Q8607">
            <v>13714.38</v>
          </cell>
        </row>
        <row r="8608">
          <cell r="B8608">
            <v>92941800</v>
          </cell>
          <cell r="C8608" t="str">
            <v>NBE 200-400/312AIAF1AESBQQEUW3</v>
          </cell>
          <cell r="D8608" t="str">
            <v>NBE 200-400/312AIAF1AESBQQEUW3</v>
          </cell>
          <cell r="E8608" t="str">
            <v>NBEV1</v>
          </cell>
          <cell r="F8608" t="str">
            <v>CD</v>
          </cell>
          <cell r="G8608" t="str">
            <v>CBS</v>
          </cell>
          <cell r="H8608">
            <v>2.9570122211776795E-2</v>
          </cell>
          <cell r="I8608">
            <v>2.5999999999999999E-2</v>
          </cell>
          <cell r="J8608">
            <v>36141</v>
          </cell>
          <cell r="K8608">
            <v>46023</v>
          </cell>
          <cell r="L8608">
            <v>46387</v>
          </cell>
          <cell r="M8608">
            <v>35103</v>
          </cell>
          <cell r="N8608">
            <v>45839</v>
          </cell>
          <cell r="O8608">
            <v>46022</v>
          </cell>
          <cell r="P8608">
            <v>16502.810000000001</v>
          </cell>
          <cell r="Q8608">
            <v>16326.86</v>
          </cell>
        </row>
        <row r="8609">
          <cell r="B8609">
            <v>92941801</v>
          </cell>
          <cell r="C8609" t="str">
            <v>NBE 250-350/318AIAF1AESBQQEUW3</v>
          </cell>
          <cell r="D8609" t="str">
            <v>NBE 250-350/318AIAF1AESBQQEUW3</v>
          </cell>
          <cell r="E8609" t="str">
            <v>NBEV1</v>
          </cell>
          <cell r="F8609" t="str">
            <v>CD</v>
          </cell>
          <cell r="G8609" t="str">
            <v>CBS</v>
          </cell>
          <cell r="H8609">
            <v>3.0017657445556178E-2</v>
          </cell>
          <cell r="I8609">
            <v>2.5999999999999999E-2</v>
          </cell>
          <cell r="J8609">
            <v>38500</v>
          </cell>
          <cell r="K8609">
            <v>46023</v>
          </cell>
          <cell r="L8609">
            <v>46387</v>
          </cell>
          <cell r="M8609">
            <v>37378</v>
          </cell>
          <cell r="N8609">
            <v>45839</v>
          </cell>
          <cell r="O8609">
            <v>46022</v>
          </cell>
          <cell r="P8609">
            <v>17579.73</v>
          </cell>
          <cell r="Q8609">
            <v>17385.259999999998</v>
          </cell>
        </row>
        <row r="8610">
          <cell r="B8610">
            <v>92941802</v>
          </cell>
          <cell r="C8610" t="str">
            <v>NBE 250-400/301AIAF1AESBQQEUW3</v>
          </cell>
          <cell r="D8610" t="str">
            <v>NBE 250-400/301AIAF1AESBQQEUW3</v>
          </cell>
          <cell r="E8610" t="str">
            <v>NBEV1</v>
          </cell>
          <cell r="F8610" t="str">
            <v>CD</v>
          </cell>
          <cell r="G8610" t="str">
            <v>CBS</v>
          </cell>
          <cell r="H8610">
            <v>3.0108601330563589E-2</v>
          </cell>
          <cell r="I8610">
            <v>2.5999999999999999E-2</v>
          </cell>
          <cell r="J8610">
            <v>39174</v>
          </cell>
          <cell r="K8610">
            <v>46023</v>
          </cell>
          <cell r="L8610">
            <v>46387</v>
          </cell>
          <cell r="M8610">
            <v>38029</v>
          </cell>
          <cell r="N8610">
            <v>45839</v>
          </cell>
          <cell r="O8610">
            <v>46022</v>
          </cell>
          <cell r="P8610">
            <v>17887.560000000001</v>
          </cell>
          <cell r="Q8610">
            <v>17687.79</v>
          </cell>
        </row>
        <row r="8611">
          <cell r="B8611">
            <v>92941803</v>
          </cell>
          <cell r="C8611" t="str">
            <v>NBE 100-400/415BIAF2AESBQQEUW3</v>
          </cell>
          <cell r="D8611" t="str">
            <v>NBE 100-400/415BIAF2AESBQQEUW3</v>
          </cell>
          <cell r="E8611" t="str">
            <v>NBEV1</v>
          </cell>
          <cell r="F8611" t="str">
            <v>CD</v>
          </cell>
          <cell r="G8611" t="str">
            <v>CBS</v>
          </cell>
          <cell r="H8611">
            <v>2.7895780232228828E-2</v>
          </cell>
          <cell r="I8611">
            <v>2.5999999999999999E-2</v>
          </cell>
          <cell r="J8611">
            <v>29036</v>
          </cell>
          <cell r="K8611">
            <v>46023</v>
          </cell>
          <cell r="L8611">
            <v>46387</v>
          </cell>
          <cell r="M8611">
            <v>28248</v>
          </cell>
          <cell r="N8611">
            <v>45839</v>
          </cell>
          <cell r="O8611">
            <v>46022</v>
          </cell>
          <cell r="P8611">
            <v>13258.55</v>
          </cell>
          <cell r="Q8611">
            <v>13138.4</v>
          </cell>
        </row>
        <row r="8612">
          <cell r="B8612">
            <v>92941804</v>
          </cell>
          <cell r="C8612" t="str">
            <v>NBE 150-315.2/334AIAF1AESBQQEUW3</v>
          </cell>
          <cell r="D8612" t="str">
            <v>NBE 150-315.2/334AIAF1AESBQQEUW3</v>
          </cell>
          <cell r="E8612" t="str">
            <v>NBEV1</v>
          </cell>
          <cell r="F8612" t="str">
            <v>CD</v>
          </cell>
          <cell r="G8612" t="str">
            <v>CBS</v>
          </cell>
          <cell r="H8612">
            <v>2.7842144665074287E-2</v>
          </cell>
          <cell r="I8612">
            <v>2.5999999999999999E-2</v>
          </cell>
          <cell r="J8612">
            <v>28832</v>
          </cell>
          <cell r="K8612">
            <v>46023</v>
          </cell>
          <cell r="L8612">
            <v>46387</v>
          </cell>
          <cell r="M8612">
            <v>28051</v>
          </cell>
          <cell r="N8612">
            <v>45839</v>
          </cell>
          <cell r="O8612">
            <v>46022</v>
          </cell>
          <cell r="P8612">
            <v>13165.49</v>
          </cell>
          <cell r="Q8612">
            <v>13046.94</v>
          </cell>
        </row>
        <row r="8613">
          <cell r="B8613">
            <v>92941811</v>
          </cell>
          <cell r="C8613" t="str">
            <v>NBE 50-250/254AIASF2AESBQQERW1</v>
          </cell>
          <cell r="D8613" t="str">
            <v>NBE 50-250/254AIASF2AESBQQERW1</v>
          </cell>
          <cell r="E8613" t="str">
            <v>NBEV1</v>
          </cell>
          <cell r="F8613" t="str">
            <v>CD</v>
          </cell>
          <cell r="G8613" t="str">
            <v>CBS</v>
          </cell>
          <cell r="H8613">
            <v>2.6589810338415676E-2</v>
          </cell>
          <cell r="I8613">
            <v>2.5999999999999999E-2</v>
          </cell>
          <cell r="J8613">
            <v>16563</v>
          </cell>
          <cell r="K8613">
            <v>46023</v>
          </cell>
          <cell r="L8613">
            <v>46387</v>
          </cell>
          <cell r="M8613">
            <v>16134</v>
          </cell>
          <cell r="N8613">
            <v>45839</v>
          </cell>
          <cell r="O8613">
            <v>46022</v>
          </cell>
          <cell r="P8613">
            <v>7563.02</v>
          </cell>
          <cell r="Q8613">
            <v>7504.16</v>
          </cell>
        </row>
        <row r="8614">
          <cell r="B8614">
            <v>92941812</v>
          </cell>
          <cell r="C8614" t="str">
            <v>NBE 65-200/217AIASF2AESBQQERW1</v>
          </cell>
          <cell r="D8614" t="str">
            <v>NBE 65-200/217AIASF2AESBQQERW1</v>
          </cell>
          <cell r="E8614" t="str">
            <v>NBEV1</v>
          </cell>
          <cell r="F8614" t="str">
            <v>CD</v>
          </cell>
          <cell r="G8614" t="str">
            <v>CBS</v>
          </cell>
          <cell r="H8614">
            <v>2.6599035011753092E-2</v>
          </cell>
          <cell r="I8614">
            <v>2.5999999999999999E-2</v>
          </cell>
          <cell r="J8614">
            <v>16596</v>
          </cell>
          <cell r="K8614">
            <v>46023</v>
          </cell>
          <cell r="L8614">
            <v>46387</v>
          </cell>
          <cell r="M8614">
            <v>16166</v>
          </cell>
          <cell r="N8614">
            <v>45839</v>
          </cell>
          <cell r="O8614">
            <v>46022</v>
          </cell>
          <cell r="P8614">
            <v>7578.22</v>
          </cell>
          <cell r="Q8614">
            <v>7519.1</v>
          </cell>
        </row>
        <row r="8615">
          <cell r="B8615">
            <v>92941813</v>
          </cell>
          <cell r="C8615" t="str">
            <v>NBE 80-200/188AIASF2AESBQQERW1</v>
          </cell>
          <cell r="D8615" t="str">
            <v>NBE 80-200/188AIASF2AESBQQERW1</v>
          </cell>
          <cell r="E8615" t="str">
            <v>NBEV1</v>
          </cell>
          <cell r="F8615" t="str">
            <v>CD</v>
          </cell>
          <cell r="G8615" t="str">
            <v>CBS</v>
          </cell>
          <cell r="H8615">
            <v>2.6850507982583371E-2</v>
          </cell>
          <cell r="I8615">
            <v>2.5999999999999999E-2</v>
          </cell>
          <cell r="J8615">
            <v>16980</v>
          </cell>
          <cell r="K8615">
            <v>46023</v>
          </cell>
          <cell r="L8615">
            <v>46387</v>
          </cell>
          <cell r="M8615">
            <v>16536</v>
          </cell>
          <cell r="N8615">
            <v>45839</v>
          </cell>
          <cell r="O8615">
            <v>46022</v>
          </cell>
          <cell r="P8615">
            <v>7753.35</v>
          </cell>
          <cell r="Q8615">
            <v>7691.22</v>
          </cell>
        </row>
        <row r="8616">
          <cell r="B8616">
            <v>92941815</v>
          </cell>
          <cell r="C8616" t="str">
            <v>NBE 40-250/260AIASF2AESBQQERW1</v>
          </cell>
          <cell r="D8616" t="str">
            <v>NBE 40-250/260AIASF2AESBQQERW1</v>
          </cell>
          <cell r="E8616" t="str">
            <v>NBEV1</v>
          </cell>
          <cell r="F8616" t="str">
            <v>CD</v>
          </cell>
          <cell r="G8616" t="str">
            <v>CBS</v>
          </cell>
          <cell r="H8616">
            <v>2.651705115346048E-2</v>
          </cell>
          <cell r="I8616">
            <v>2.5999999999999999E-2</v>
          </cell>
          <cell r="J8616">
            <v>16375</v>
          </cell>
          <cell r="K8616">
            <v>46023</v>
          </cell>
          <cell r="L8616">
            <v>46387</v>
          </cell>
          <cell r="M8616">
            <v>15952</v>
          </cell>
          <cell r="N8616">
            <v>45839</v>
          </cell>
          <cell r="O8616">
            <v>46022</v>
          </cell>
          <cell r="P8616">
            <v>7477.12</v>
          </cell>
          <cell r="Q8616">
            <v>7419.74</v>
          </cell>
        </row>
        <row r="8617">
          <cell r="B8617">
            <v>92941816</v>
          </cell>
          <cell r="C8617" t="str">
            <v>NBE 40-315/298AIASF2AESBQQERW1</v>
          </cell>
          <cell r="D8617" t="str">
            <v>NBE 40-315/298AIASF2AESBQQERW1</v>
          </cell>
          <cell r="E8617" t="str">
            <v>NBEV1</v>
          </cell>
          <cell r="F8617" t="str">
            <v>CD</v>
          </cell>
          <cell r="G8617" t="str">
            <v>CBS</v>
          </cell>
          <cell r="H8617">
            <v>2.6889142308384795E-2</v>
          </cell>
          <cell r="I8617">
            <v>2.5999999999999999E-2</v>
          </cell>
          <cell r="J8617">
            <v>17109</v>
          </cell>
          <cell r="K8617">
            <v>46023</v>
          </cell>
          <cell r="L8617">
            <v>46387</v>
          </cell>
          <cell r="M8617">
            <v>16661</v>
          </cell>
          <cell r="N8617">
            <v>45839</v>
          </cell>
          <cell r="O8617">
            <v>46022</v>
          </cell>
          <cell r="P8617">
            <v>7812.29</v>
          </cell>
          <cell r="Q8617">
            <v>7749.15</v>
          </cell>
        </row>
        <row r="8618">
          <cell r="B8618">
            <v>92941817</v>
          </cell>
          <cell r="C8618" t="str">
            <v>NBE 50-315/267AIASF2AESBQQERW1</v>
          </cell>
          <cell r="D8618" t="str">
            <v>NBE 50-315/267AIASF2AESBQQERW1</v>
          </cell>
          <cell r="E8618" t="str">
            <v>NBEV1</v>
          </cell>
          <cell r="F8618" t="str">
            <v>CD</v>
          </cell>
          <cell r="G8618" t="str">
            <v>CBS</v>
          </cell>
          <cell r="H8618">
            <v>2.7138399952905123E-2</v>
          </cell>
          <cell r="I8618">
            <v>2.5999999999999999E-2</v>
          </cell>
          <cell r="J8618">
            <v>17448</v>
          </cell>
          <cell r="K8618">
            <v>46023</v>
          </cell>
          <cell r="L8618">
            <v>46387</v>
          </cell>
          <cell r="M8618">
            <v>16987</v>
          </cell>
          <cell r="N8618">
            <v>45839</v>
          </cell>
          <cell r="O8618">
            <v>46022</v>
          </cell>
          <cell r="P8618">
            <v>7966.92</v>
          </cell>
          <cell r="Q8618">
            <v>7901.12</v>
          </cell>
        </row>
        <row r="8619">
          <cell r="B8619">
            <v>92941818</v>
          </cell>
          <cell r="C8619" t="str">
            <v>NBE 65-250/223AIASF2AESBQQERW1</v>
          </cell>
          <cell r="D8619" t="str">
            <v>NBE 65-250/223AIASF2AESBQQERW1</v>
          </cell>
          <cell r="E8619" t="str">
            <v>NBEV1</v>
          </cell>
          <cell r="F8619" t="str">
            <v>CD</v>
          </cell>
          <cell r="G8619" t="str">
            <v>CBS</v>
          </cell>
          <cell r="H8619">
            <v>2.6643747314138322E-2</v>
          </cell>
          <cell r="I8619">
            <v>2.5999999999999999E-2</v>
          </cell>
          <cell r="J8619">
            <v>16723</v>
          </cell>
          <cell r="K8619">
            <v>46023</v>
          </cell>
          <cell r="L8619">
            <v>46387</v>
          </cell>
          <cell r="M8619">
            <v>16289</v>
          </cell>
          <cell r="N8619">
            <v>45839</v>
          </cell>
          <cell r="O8619">
            <v>46022</v>
          </cell>
          <cell r="P8619">
            <v>7636.23</v>
          </cell>
          <cell r="Q8619">
            <v>7576.11</v>
          </cell>
        </row>
        <row r="8620">
          <cell r="B8620">
            <v>92941819</v>
          </cell>
          <cell r="C8620" t="str">
            <v>NBE 80-160/177AIASF2AESBQQERW1</v>
          </cell>
          <cell r="D8620" t="str">
            <v>NBE 80-160/177AIASF2AESBQQERW1</v>
          </cell>
          <cell r="E8620" t="str">
            <v>NBEV1</v>
          </cell>
          <cell r="F8620" t="str">
            <v>CD</v>
          </cell>
          <cell r="G8620" t="str">
            <v>CBS</v>
          </cell>
          <cell r="H8620">
            <v>2.6673222297338928E-2</v>
          </cell>
          <cell r="I8620">
            <v>2.5999999999999999E-2</v>
          </cell>
          <cell r="J8620">
            <v>16705</v>
          </cell>
          <cell r="K8620">
            <v>46023</v>
          </cell>
          <cell r="L8620">
            <v>46387</v>
          </cell>
          <cell r="M8620">
            <v>16271</v>
          </cell>
          <cell r="N8620">
            <v>45839</v>
          </cell>
          <cell r="O8620">
            <v>46022</v>
          </cell>
          <cell r="P8620">
            <v>7627.65</v>
          </cell>
          <cell r="Q8620">
            <v>7567.68</v>
          </cell>
        </row>
        <row r="8621">
          <cell r="B8621">
            <v>92941820</v>
          </cell>
          <cell r="C8621" t="str">
            <v>NBE 100-160/176BIASF2AESBQQERW1</v>
          </cell>
          <cell r="D8621" t="str">
            <v>NBE 100-160/176BIASF2AESBQQERW1</v>
          </cell>
          <cell r="E8621" t="str">
            <v>NBEV1</v>
          </cell>
          <cell r="F8621" t="str">
            <v>CD</v>
          </cell>
          <cell r="G8621" t="str">
            <v>CBS</v>
          </cell>
          <cell r="H8621">
            <v>2.6445032111824807E-2</v>
          </cell>
          <cell r="I8621">
            <v>2.5999999999999999E-2</v>
          </cell>
          <cell r="J8621">
            <v>16302</v>
          </cell>
          <cell r="K8621">
            <v>46023</v>
          </cell>
          <cell r="L8621">
            <v>46387</v>
          </cell>
          <cell r="M8621">
            <v>15882</v>
          </cell>
          <cell r="N8621">
            <v>45839</v>
          </cell>
          <cell r="O8621">
            <v>46022</v>
          </cell>
          <cell r="P8621">
            <v>7443.93</v>
          </cell>
          <cell r="Q8621">
            <v>7387.12</v>
          </cell>
        </row>
        <row r="8622">
          <cell r="B8622">
            <v>92941821</v>
          </cell>
          <cell r="C8622" t="str">
            <v>NBE 100-200/170AIASF2AESBQQERW1</v>
          </cell>
          <cell r="D8622" t="str">
            <v>NBE 100-200/170AIASF2AESBQQERW1</v>
          </cell>
          <cell r="E8622" t="str">
            <v>NBEV1</v>
          </cell>
          <cell r="F8622" t="str">
            <v>CD</v>
          </cell>
          <cell r="G8622" t="str">
            <v>CBS</v>
          </cell>
          <cell r="H8622">
            <v>2.6636178233730989E-2</v>
          </cell>
          <cell r="I8622">
            <v>2.5999999999999999E-2</v>
          </cell>
          <cell r="J8622">
            <v>16612</v>
          </cell>
          <cell r="K8622">
            <v>46023</v>
          </cell>
          <cell r="L8622">
            <v>46387</v>
          </cell>
          <cell r="M8622">
            <v>16181</v>
          </cell>
          <cell r="N8622">
            <v>45839</v>
          </cell>
          <cell r="O8622">
            <v>46022</v>
          </cell>
          <cell r="P8622">
            <v>7585.22</v>
          </cell>
          <cell r="Q8622">
            <v>7525.98</v>
          </cell>
        </row>
        <row r="8623">
          <cell r="B8623">
            <v>92941822</v>
          </cell>
          <cell r="C8623" t="str">
            <v>NBE 80-400/397AIASF2AESBQQERW3</v>
          </cell>
          <cell r="D8623" t="str">
            <v>NBE 80-400/397AIASF2AESBQQERW3</v>
          </cell>
          <cell r="E8623" t="str">
            <v>NBEV1</v>
          </cell>
          <cell r="F8623" t="str">
            <v>CD</v>
          </cell>
          <cell r="G8623" t="str">
            <v>CBS</v>
          </cell>
          <cell r="H8623">
            <v>2.8388859080044959E-2</v>
          </cell>
          <cell r="I8623">
            <v>2.5999999999999999E-2</v>
          </cell>
          <cell r="J8623">
            <v>21083</v>
          </cell>
          <cell r="K8623">
            <v>46023</v>
          </cell>
          <cell r="L8623">
            <v>46387</v>
          </cell>
          <cell r="M8623">
            <v>20501</v>
          </cell>
          <cell r="N8623">
            <v>45839</v>
          </cell>
          <cell r="O8623">
            <v>46022</v>
          </cell>
          <cell r="P8623">
            <v>9626.94</v>
          </cell>
          <cell r="Q8623">
            <v>9535.34</v>
          </cell>
        </row>
        <row r="8624">
          <cell r="B8624">
            <v>92941823</v>
          </cell>
          <cell r="C8624" t="str">
            <v>NBE 100-315/334AIASF2AESBQQERW3</v>
          </cell>
          <cell r="D8624" t="str">
            <v>NBE 100-315/334AIASF2AESBQQERW3</v>
          </cell>
          <cell r="E8624" t="str">
            <v>NBEV1</v>
          </cell>
          <cell r="F8624" t="str">
            <v>CD</v>
          </cell>
          <cell r="G8624" t="str">
            <v>CBS</v>
          </cell>
          <cell r="H8624">
            <v>2.7422702938927124E-2</v>
          </cell>
          <cell r="I8624">
            <v>2.5999999999999999E-2</v>
          </cell>
          <cell r="J8624">
            <v>18808</v>
          </cell>
          <cell r="K8624">
            <v>46023</v>
          </cell>
          <cell r="L8624">
            <v>46387</v>
          </cell>
          <cell r="M8624">
            <v>18306</v>
          </cell>
          <cell r="N8624">
            <v>45839</v>
          </cell>
          <cell r="O8624">
            <v>46022</v>
          </cell>
          <cell r="P8624">
            <v>8588.24</v>
          </cell>
          <cell r="Q8624">
            <v>8514.5</v>
          </cell>
        </row>
        <row r="8625">
          <cell r="B8625">
            <v>92941824</v>
          </cell>
          <cell r="C8625" t="str">
            <v>NBE 125-250/269AIASF2AESBQQERW3</v>
          </cell>
          <cell r="D8625" t="str">
            <v>NBE 125-250/269AIASF2AESBQQERW3</v>
          </cell>
          <cell r="E8625" t="str">
            <v>NBEV1</v>
          </cell>
          <cell r="F8625" t="str">
            <v>CD</v>
          </cell>
          <cell r="G8625" t="str">
            <v>CBS</v>
          </cell>
          <cell r="H8625">
            <v>2.7500953003321893E-2</v>
          </cell>
          <cell r="I8625">
            <v>2.5999999999999999E-2</v>
          </cell>
          <cell r="J8625">
            <v>18868</v>
          </cell>
          <cell r="K8625">
            <v>46023</v>
          </cell>
          <cell r="L8625">
            <v>46387</v>
          </cell>
          <cell r="M8625">
            <v>18363</v>
          </cell>
          <cell r="N8625">
            <v>45839</v>
          </cell>
          <cell r="O8625">
            <v>46022</v>
          </cell>
          <cell r="P8625">
            <v>8615.33</v>
          </cell>
          <cell r="Q8625">
            <v>8541.1200000000008</v>
          </cell>
        </row>
        <row r="8626">
          <cell r="B8626">
            <v>92941825</v>
          </cell>
          <cell r="C8626" t="str">
            <v>NBE 125-315/317AIASF2AESBQQERW3</v>
          </cell>
          <cell r="D8626" t="str">
            <v>NBE 125-315/317AIASF2AESBQQERW3</v>
          </cell>
          <cell r="E8626" t="str">
            <v>NBEV1</v>
          </cell>
          <cell r="F8626" t="str">
            <v>CD</v>
          </cell>
          <cell r="G8626" t="str">
            <v>CBS</v>
          </cell>
          <cell r="H8626">
            <v>2.8250273550183946E-2</v>
          </cell>
          <cell r="I8626">
            <v>2.5999999999999999E-2</v>
          </cell>
          <cell r="J8626">
            <v>20674</v>
          </cell>
          <cell r="K8626">
            <v>46023</v>
          </cell>
          <cell r="L8626">
            <v>46387</v>
          </cell>
          <cell r="M8626">
            <v>20106</v>
          </cell>
          <cell r="N8626">
            <v>45839</v>
          </cell>
          <cell r="O8626">
            <v>46022</v>
          </cell>
          <cell r="P8626">
            <v>9440.19</v>
          </cell>
          <cell r="Q8626">
            <v>9351.7999999999993</v>
          </cell>
        </row>
        <row r="8627">
          <cell r="B8627">
            <v>92941826</v>
          </cell>
          <cell r="C8627" t="str">
            <v>NBE 100-400/360BIASF2AESBQQERW3</v>
          </cell>
          <cell r="D8627" t="str">
            <v>NBE 100-400/360BIASF2AESBQQERW3</v>
          </cell>
          <cell r="E8627" t="str">
            <v>NBEV1</v>
          </cell>
          <cell r="F8627" t="str">
            <v>CD</v>
          </cell>
          <cell r="G8627" t="str">
            <v>CBS</v>
          </cell>
          <cell r="H8627">
            <v>2.8344058554796936E-2</v>
          </cell>
          <cell r="I8627">
            <v>2.5999999999999999E-2</v>
          </cell>
          <cell r="J8627">
            <v>20934</v>
          </cell>
          <cell r="K8627">
            <v>46023</v>
          </cell>
          <cell r="L8627">
            <v>46387</v>
          </cell>
          <cell r="M8627">
            <v>20357</v>
          </cell>
          <cell r="N8627">
            <v>45839</v>
          </cell>
          <cell r="O8627">
            <v>46022</v>
          </cell>
          <cell r="P8627">
            <v>9559</v>
          </cell>
          <cell r="Q8627">
            <v>9468.57</v>
          </cell>
        </row>
        <row r="8628">
          <cell r="B8628">
            <v>92941827</v>
          </cell>
          <cell r="C8628" t="str">
            <v>NBE 150-250/262BIASF1AESBQQERW3</v>
          </cell>
          <cell r="D8628" t="str">
            <v>NBE 150-250/262BIASF1AESBQQERW3</v>
          </cell>
          <cell r="E8628" t="str">
            <v>NBEV1</v>
          </cell>
          <cell r="F8628" t="str">
            <v>CD</v>
          </cell>
          <cell r="G8628" t="str">
            <v>CBS</v>
          </cell>
          <cell r="H8628">
            <v>2.8190058770793947E-2</v>
          </cell>
          <cell r="I8628">
            <v>2.5999999999999999E-2</v>
          </cell>
          <cell r="J8628">
            <v>20644</v>
          </cell>
          <cell r="K8628">
            <v>46023</v>
          </cell>
          <cell r="L8628">
            <v>46387</v>
          </cell>
          <cell r="M8628">
            <v>20078</v>
          </cell>
          <cell r="N8628">
            <v>45839</v>
          </cell>
          <cell r="O8628">
            <v>46022</v>
          </cell>
          <cell r="P8628">
            <v>9426.57</v>
          </cell>
          <cell r="Q8628">
            <v>9338.41</v>
          </cell>
        </row>
        <row r="8629">
          <cell r="B8629">
            <v>92941828</v>
          </cell>
          <cell r="C8629" t="str">
            <v>NBE 150-315.2/275AIASF1AESBQQERW3</v>
          </cell>
          <cell r="D8629" t="str">
            <v>NBE 150-315.2/275AIASF1AESBQQERW3</v>
          </cell>
          <cell r="E8629" t="str">
            <v>NBEV1</v>
          </cell>
          <cell r="F8629" t="str">
            <v>CD</v>
          </cell>
          <cell r="G8629" t="str">
            <v>CBS</v>
          </cell>
          <cell r="H8629">
            <v>2.8310727496917432E-2</v>
          </cell>
          <cell r="I8629">
            <v>2.5999999999999999E-2</v>
          </cell>
          <cell r="J8629">
            <v>20849</v>
          </cell>
          <cell r="K8629">
            <v>46023</v>
          </cell>
          <cell r="L8629">
            <v>46387</v>
          </cell>
          <cell r="M8629">
            <v>20275</v>
          </cell>
          <cell r="N8629">
            <v>45839</v>
          </cell>
          <cell r="O8629">
            <v>46022</v>
          </cell>
          <cell r="P8629">
            <v>9520.0300000000007</v>
          </cell>
          <cell r="Q8629">
            <v>9430.27</v>
          </cell>
        </row>
        <row r="8630">
          <cell r="B8630">
            <v>92941830</v>
          </cell>
          <cell r="C8630" t="str">
            <v>NBE 40-315/318AIASF2AESBQQESW1</v>
          </cell>
          <cell r="D8630" t="str">
            <v>NBE 40-315/318AIASF2AESBQQESW1</v>
          </cell>
          <cell r="E8630" t="str">
            <v>NBEV1</v>
          </cell>
          <cell r="F8630" t="str">
            <v>CD</v>
          </cell>
          <cell r="G8630" t="str">
            <v>CBS</v>
          </cell>
          <cell r="H8630">
            <v>2.6820125653344684E-2</v>
          </cell>
          <cell r="I8630">
            <v>2.5999999999999999E-2</v>
          </cell>
          <cell r="J8630">
            <v>19449</v>
          </cell>
          <cell r="K8630">
            <v>46023</v>
          </cell>
          <cell r="L8630">
            <v>46387</v>
          </cell>
          <cell r="M8630">
            <v>18941</v>
          </cell>
          <cell r="N8630">
            <v>45839</v>
          </cell>
          <cell r="O8630">
            <v>46022</v>
          </cell>
          <cell r="P8630">
            <v>8880.66</v>
          </cell>
          <cell r="Q8630">
            <v>8809.6200000000008</v>
          </cell>
        </row>
        <row r="8631">
          <cell r="B8631">
            <v>92941831</v>
          </cell>
          <cell r="C8631" t="str">
            <v>NBE 50-250/263AIASF2AESBQQESW1</v>
          </cell>
          <cell r="D8631" t="str">
            <v>NBE 50-250/263AIASF2AESBQQESW1</v>
          </cell>
          <cell r="E8631" t="str">
            <v>NBEV1</v>
          </cell>
          <cell r="F8631" t="str">
            <v>CD</v>
          </cell>
          <cell r="G8631" t="str">
            <v>CBS</v>
          </cell>
          <cell r="H8631">
            <v>2.6852677400744707E-2</v>
          </cell>
          <cell r="I8631">
            <v>2.5999999999999999E-2</v>
          </cell>
          <cell r="J8631">
            <v>19579</v>
          </cell>
          <cell r="K8631">
            <v>46023</v>
          </cell>
          <cell r="L8631">
            <v>46387</v>
          </cell>
          <cell r="M8631">
            <v>19067</v>
          </cell>
          <cell r="N8631">
            <v>45839</v>
          </cell>
          <cell r="O8631">
            <v>46022</v>
          </cell>
          <cell r="P8631">
            <v>8940.4</v>
          </cell>
          <cell r="Q8631">
            <v>8868.33</v>
          </cell>
        </row>
        <row r="8632">
          <cell r="B8632">
            <v>92941832</v>
          </cell>
          <cell r="C8632" t="str">
            <v>NBE 50-315/285AIASF2AESBQQESW1</v>
          </cell>
          <cell r="D8632" t="str">
            <v>NBE 50-315/285AIASF2AESBQQESW1</v>
          </cell>
          <cell r="E8632" t="str">
            <v>NBEV1</v>
          </cell>
          <cell r="F8632" t="str">
            <v>CD</v>
          </cell>
          <cell r="G8632" t="str">
            <v>CBS</v>
          </cell>
          <cell r="H8632">
            <v>2.6979166666666776E-2</v>
          </cell>
          <cell r="I8632">
            <v>2.5999999999999999E-2</v>
          </cell>
          <cell r="J8632">
            <v>19718</v>
          </cell>
          <cell r="K8632">
            <v>46023</v>
          </cell>
          <cell r="L8632">
            <v>46387</v>
          </cell>
          <cell r="M8632">
            <v>19200</v>
          </cell>
          <cell r="N8632">
            <v>45839</v>
          </cell>
          <cell r="O8632">
            <v>46022</v>
          </cell>
          <cell r="P8632">
            <v>9003.4500000000007</v>
          </cell>
          <cell r="Q8632">
            <v>8930.2999999999993</v>
          </cell>
        </row>
        <row r="8633">
          <cell r="B8633">
            <v>92941833</v>
          </cell>
          <cell r="C8633" t="str">
            <v>NBE 65-200/219AIASF2AESBQQESW1</v>
          </cell>
          <cell r="D8633" t="str">
            <v>NBE 65-200/219AIASF2AESBQQESW1</v>
          </cell>
          <cell r="E8633" t="str">
            <v>NBEV1</v>
          </cell>
          <cell r="F8633" t="str">
            <v>CD</v>
          </cell>
          <cell r="G8633" t="str">
            <v>CBS</v>
          </cell>
          <cell r="H8633">
            <v>2.692951265425636E-2</v>
          </cell>
          <cell r="I8633">
            <v>2.5999999999999999E-2</v>
          </cell>
          <cell r="J8633">
            <v>19639</v>
          </cell>
          <cell r="K8633">
            <v>46023</v>
          </cell>
          <cell r="L8633">
            <v>46387</v>
          </cell>
          <cell r="M8633">
            <v>19124</v>
          </cell>
          <cell r="N8633">
            <v>45839</v>
          </cell>
          <cell r="O8633">
            <v>46022</v>
          </cell>
          <cell r="P8633">
            <v>8967.6200000000008</v>
          </cell>
          <cell r="Q8633">
            <v>8895.08</v>
          </cell>
        </row>
        <row r="8634">
          <cell r="B8634">
            <v>92941834</v>
          </cell>
          <cell r="C8634" t="str">
            <v>NBE 65-250/238AIASF2AESBQQESW1</v>
          </cell>
          <cell r="D8634" t="str">
            <v>NBE 65-250/238AIASF2AESBQQESW1</v>
          </cell>
          <cell r="E8634" t="str">
            <v>NBEV1</v>
          </cell>
          <cell r="F8634" t="str">
            <v>CD</v>
          </cell>
          <cell r="G8634" t="str">
            <v>CBS</v>
          </cell>
          <cell r="H8634">
            <v>2.6535253980288109E-2</v>
          </cell>
          <cell r="I8634">
            <v>2.5999999999999999E-2</v>
          </cell>
          <cell r="J8634">
            <v>18956</v>
          </cell>
          <cell r="K8634">
            <v>46023</v>
          </cell>
          <cell r="L8634">
            <v>46387</v>
          </cell>
          <cell r="M8634">
            <v>18466</v>
          </cell>
          <cell r="N8634">
            <v>45839</v>
          </cell>
          <cell r="O8634">
            <v>46022</v>
          </cell>
          <cell r="P8634">
            <v>8655.83</v>
          </cell>
          <cell r="Q8634">
            <v>8588.66</v>
          </cell>
        </row>
        <row r="8635">
          <cell r="B8635">
            <v>92941835</v>
          </cell>
          <cell r="C8635" t="str">
            <v>NBE 80-200/200AIASF2AESBQQESW1</v>
          </cell>
          <cell r="D8635" t="str">
            <v>NBE 80-200/200AIASF2AESBQQESW1</v>
          </cell>
          <cell r="E8635" t="str">
            <v>NBEV1</v>
          </cell>
          <cell r="F8635" t="str">
            <v>CD</v>
          </cell>
          <cell r="G8635" t="str">
            <v>CBS</v>
          </cell>
          <cell r="H8635">
            <v>2.6565874730021699E-2</v>
          </cell>
          <cell r="I8635">
            <v>2.5999999999999999E-2</v>
          </cell>
          <cell r="J8635">
            <v>19012</v>
          </cell>
          <cell r="K8635">
            <v>46023</v>
          </cell>
          <cell r="L8635">
            <v>46387</v>
          </cell>
          <cell r="M8635">
            <v>18520</v>
          </cell>
          <cell r="N8635">
            <v>45839</v>
          </cell>
          <cell r="O8635">
            <v>46022</v>
          </cell>
          <cell r="P8635">
            <v>8681.35</v>
          </cell>
          <cell r="Q8635">
            <v>8613.74</v>
          </cell>
        </row>
        <row r="8636">
          <cell r="B8636">
            <v>92941836</v>
          </cell>
          <cell r="C8636" t="str">
            <v>NBE 100-200/181AIASF2AESBQQESW1</v>
          </cell>
          <cell r="D8636" t="str">
            <v>NBE 100-200/181AIASF2AESBQQESW1</v>
          </cell>
          <cell r="E8636" t="str">
            <v>NBEV1</v>
          </cell>
          <cell r="F8636" t="str">
            <v>CD</v>
          </cell>
          <cell r="G8636" t="str">
            <v>CBS</v>
          </cell>
          <cell r="H8636">
            <v>2.627175368139234E-2</v>
          </cell>
          <cell r="I8636">
            <v>2.5999999999999999E-2</v>
          </cell>
          <cell r="J8636">
            <v>18399</v>
          </cell>
          <cell r="K8636">
            <v>46023</v>
          </cell>
          <cell r="L8636">
            <v>46387</v>
          </cell>
          <cell r="M8636">
            <v>17928</v>
          </cell>
          <cell r="N8636">
            <v>45839</v>
          </cell>
          <cell r="O8636">
            <v>46022</v>
          </cell>
          <cell r="P8636">
            <v>8401.26</v>
          </cell>
          <cell r="Q8636">
            <v>8338.4699999999993</v>
          </cell>
        </row>
        <row r="8637">
          <cell r="B8637">
            <v>92941837</v>
          </cell>
          <cell r="C8637" t="str">
            <v>NBE 80-400/419AIASF2AESBQQESW3</v>
          </cell>
          <cell r="D8637" t="str">
            <v>NBE 80-400/419AIASF2AESBQQESW3</v>
          </cell>
          <cell r="E8637" t="str">
            <v>NBEV1</v>
          </cell>
          <cell r="F8637" t="str">
            <v>CD</v>
          </cell>
          <cell r="G8637" t="str">
            <v>CBS</v>
          </cell>
          <cell r="H8637">
            <v>2.8381219341275354E-2</v>
          </cell>
          <cell r="I8637">
            <v>2.5999999999999999E-2</v>
          </cell>
          <cell r="J8637">
            <v>23480</v>
          </cell>
          <cell r="K8637">
            <v>46023</v>
          </cell>
          <cell r="L8637">
            <v>46387</v>
          </cell>
          <cell r="M8637">
            <v>22832</v>
          </cell>
          <cell r="N8637">
            <v>45839</v>
          </cell>
          <cell r="O8637">
            <v>46022</v>
          </cell>
          <cell r="P8637">
            <v>10721.33</v>
          </cell>
          <cell r="Q8637">
            <v>10619.36</v>
          </cell>
        </row>
        <row r="8638">
          <cell r="B8638">
            <v>92941838</v>
          </cell>
          <cell r="C8638" t="str">
            <v>NBE 125-315/336AIASF2AESBQQESW3</v>
          </cell>
          <cell r="D8638" t="str">
            <v>NBE 125-315/336AIASF2AESBQQESW3</v>
          </cell>
          <cell r="E8638" t="str">
            <v>NBEV1</v>
          </cell>
          <cell r="F8638" t="str">
            <v>CD</v>
          </cell>
          <cell r="G8638" t="str">
            <v>CBS</v>
          </cell>
          <cell r="H8638">
            <v>2.7946593001841658E-2</v>
          </cell>
          <cell r="I8638">
            <v>2.5999999999999999E-2</v>
          </cell>
          <cell r="J8638">
            <v>22327</v>
          </cell>
          <cell r="K8638">
            <v>46023</v>
          </cell>
          <cell r="L8638">
            <v>46387</v>
          </cell>
          <cell r="M8638">
            <v>21720</v>
          </cell>
          <cell r="N8638">
            <v>45839</v>
          </cell>
          <cell r="O8638">
            <v>46022</v>
          </cell>
          <cell r="P8638">
            <v>10195.01</v>
          </cell>
          <cell r="Q8638">
            <v>10102.1</v>
          </cell>
        </row>
        <row r="8639">
          <cell r="B8639">
            <v>92941839</v>
          </cell>
          <cell r="C8639" t="str">
            <v>NBE 125-400/345AIASF2AESBQQESW3</v>
          </cell>
          <cell r="D8639" t="str">
            <v>NBE 125-400/345AIASF2AESBQQESW3</v>
          </cell>
          <cell r="E8639" t="str">
            <v>NBEV1</v>
          </cell>
          <cell r="F8639" t="str">
            <v>CD</v>
          </cell>
          <cell r="G8639" t="str">
            <v>CBS</v>
          </cell>
          <cell r="H8639">
            <v>2.8121332490746553E-2</v>
          </cell>
          <cell r="I8639">
            <v>2.5999999999999999E-2</v>
          </cell>
          <cell r="J8639">
            <v>22777</v>
          </cell>
          <cell r="K8639">
            <v>46023</v>
          </cell>
          <cell r="L8639">
            <v>46387</v>
          </cell>
          <cell r="M8639">
            <v>22154</v>
          </cell>
          <cell r="N8639">
            <v>45839</v>
          </cell>
          <cell r="O8639">
            <v>46022</v>
          </cell>
          <cell r="P8639">
            <v>10400.549999999999</v>
          </cell>
          <cell r="Q8639">
            <v>10304.1</v>
          </cell>
        </row>
        <row r="8640">
          <cell r="B8640">
            <v>92941840</v>
          </cell>
          <cell r="C8640" t="str">
            <v>NBE 150-315/275AIASF1AESBQQESW3</v>
          </cell>
          <cell r="D8640" t="str">
            <v>NBE 150-315/275AIASF1AESBQQESW3</v>
          </cell>
          <cell r="E8640" t="str">
            <v>NBEV1</v>
          </cell>
          <cell r="F8640" t="str">
            <v>CD</v>
          </cell>
          <cell r="G8640" t="str">
            <v>CBS</v>
          </cell>
          <cell r="H8640">
            <v>2.8380269372048295E-2</v>
          </cell>
          <cell r="I8640">
            <v>2.5999999999999999E-2</v>
          </cell>
          <cell r="J8640">
            <v>23517</v>
          </cell>
          <cell r="K8640">
            <v>46023</v>
          </cell>
          <cell r="L8640">
            <v>46387</v>
          </cell>
          <cell r="M8640">
            <v>22868</v>
          </cell>
          <cell r="N8640">
            <v>45839</v>
          </cell>
          <cell r="O8640">
            <v>46022</v>
          </cell>
          <cell r="P8640">
            <v>10738.38</v>
          </cell>
          <cell r="Q8640">
            <v>10636.12</v>
          </cell>
        </row>
        <row r="8641">
          <cell r="B8641">
            <v>92941842</v>
          </cell>
          <cell r="C8641" t="str">
            <v>NBE 200-400/280AIASF1AESBQQESW3</v>
          </cell>
          <cell r="D8641" t="str">
            <v>NBE 200-400/280AIASF1AESBQQESW3</v>
          </cell>
          <cell r="E8641" t="str">
            <v>NBEV1</v>
          </cell>
          <cell r="F8641" t="str">
            <v>CD</v>
          </cell>
          <cell r="G8641" t="str">
            <v>CBS</v>
          </cell>
          <cell r="H8641">
            <v>3.0268608846719225E-2</v>
          </cell>
          <cell r="I8641">
            <v>2.5999999999999999E-2</v>
          </cell>
          <cell r="J8641">
            <v>30838</v>
          </cell>
          <cell r="K8641">
            <v>46023</v>
          </cell>
          <cell r="L8641">
            <v>46387</v>
          </cell>
          <cell r="M8641">
            <v>29932</v>
          </cell>
          <cell r="N8641">
            <v>45839</v>
          </cell>
          <cell r="O8641">
            <v>46022</v>
          </cell>
          <cell r="P8641">
            <v>14081.5</v>
          </cell>
          <cell r="Q8641">
            <v>13921.74</v>
          </cell>
        </row>
        <row r="8642">
          <cell r="B8642">
            <v>92941843</v>
          </cell>
          <cell r="C8642" t="str">
            <v>NBE 250-350/266AIASF1AESBQQESW3</v>
          </cell>
          <cell r="D8642" t="str">
            <v>NBE 250-350/266AIASF1AESBQQESW3</v>
          </cell>
          <cell r="E8642" t="str">
            <v>NBEV1</v>
          </cell>
          <cell r="F8642" t="str">
            <v>CD</v>
          </cell>
          <cell r="G8642" t="str">
            <v>CBS</v>
          </cell>
          <cell r="H8642">
            <v>3.0545594262294973E-2</v>
          </cell>
          <cell r="I8642">
            <v>2.5999999999999999E-2</v>
          </cell>
          <cell r="J8642">
            <v>32186</v>
          </cell>
          <cell r="K8642">
            <v>46023</v>
          </cell>
          <cell r="L8642">
            <v>46387</v>
          </cell>
          <cell r="M8642">
            <v>31232</v>
          </cell>
          <cell r="N8642">
            <v>45839</v>
          </cell>
          <cell r="O8642">
            <v>46022</v>
          </cell>
          <cell r="P8642">
            <v>14696.89</v>
          </cell>
          <cell r="Q8642">
            <v>14526.55</v>
          </cell>
        </row>
        <row r="8643">
          <cell r="B8643">
            <v>92941844</v>
          </cell>
          <cell r="C8643" t="str">
            <v>NBE 100-400/375BIASF2AESBQQESW3</v>
          </cell>
          <cell r="D8643" t="str">
            <v>NBE 100-400/375BIASF2AESBQQESW3</v>
          </cell>
          <cell r="E8643" t="str">
            <v>NBEV1</v>
          </cell>
          <cell r="F8643" t="str">
            <v>CD</v>
          </cell>
          <cell r="G8643" t="str">
            <v>CBS</v>
          </cell>
          <cell r="H8643">
            <v>2.8340973201692599E-2</v>
          </cell>
          <cell r="I8643">
            <v>2.5999999999999999E-2</v>
          </cell>
          <cell r="J8643">
            <v>23331</v>
          </cell>
          <cell r="K8643">
            <v>46023</v>
          </cell>
          <cell r="L8643">
            <v>46387</v>
          </cell>
          <cell r="M8643">
            <v>22688</v>
          </cell>
          <cell r="N8643">
            <v>45839</v>
          </cell>
          <cell r="O8643">
            <v>46022</v>
          </cell>
          <cell r="P8643">
            <v>10653.39</v>
          </cell>
          <cell r="Q8643">
            <v>10552.59</v>
          </cell>
        </row>
        <row r="8644">
          <cell r="B8644">
            <v>92941845</v>
          </cell>
          <cell r="C8644" t="str">
            <v>NBE 150-250/275BIASF1AESBQQESW3</v>
          </cell>
          <cell r="D8644" t="str">
            <v>NBE 150-250/275BIASF1AESBQQESW3</v>
          </cell>
          <cell r="E8644" t="str">
            <v>NBEV1</v>
          </cell>
          <cell r="F8644" t="str">
            <v>CD</v>
          </cell>
          <cell r="G8644" t="str">
            <v>CBS</v>
          </cell>
          <cell r="H8644">
            <v>2.8179125908642133E-2</v>
          </cell>
          <cell r="I8644">
            <v>2.5999999999999999E-2</v>
          </cell>
          <cell r="J8644">
            <v>22914</v>
          </cell>
          <cell r="K8644">
            <v>46023</v>
          </cell>
          <cell r="L8644">
            <v>46387</v>
          </cell>
          <cell r="M8644">
            <v>22286</v>
          </cell>
          <cell r="N8644">
            <v>45839</v>
          </cell>
          <cell r="O8644">
            <v>46022</v>
          </cell>
          <cell r="P8644">
            <v>10463.06</v>
          </cell>
          <cell r="Q8644">
            <v>10365.540000000001</v>
          </cell>
        </row>
        <row r="8645">
          <cell r="B8645">
            <v>92941846</v>
          </cell>
          <cell r="C8645" t="str">
            <v>NBE 150-315.2/294AIASF1AESBQQESW3</v>
          </cell>
          <cell r="D8645" t="str">
            <v>NBE 150-315.2/294AIASF1AESBQQESW3</v>
          </cell>
          <cell r="E8645" t="str">
            <v>NBEV1</v>
          </cell>
          <cell r="F8645" t="str">
            <v>CD</v>
          </cell>
          <cell r="G8645" t="str">
            <v>CBS</v>
          </cell>
          <cell r="H8645">
            <v>2.8215545336845338E-2</v>
          </cell>
          <cell r="I8645">
            <v>2.5999999999999999E-2</v>
          </cell>
          <cell r="J8645">
            <v>23031</v>
          </cell>
          <cell r="K8645">
            <v>46023</v>
          </cell>
          <cell r="L8645">
            <v>46387</v>
          </cell>
          <cell r="M8645">
            <v>22399</v>
          </cell>
          <cell r="N8645">
            <v>45839</v>
          </cell>
          <cell r="O8645">
            <v>46022</v>
          </cell>
          <cell r="P8645">
            <v>10516.6</v>
          </cell>
          <cell r="Q8645">
            <v>10418.15</v>
          </cell>
        </row>
        <row r="8646">
          <cell r="B8646">
            <v>92941847</v>
          </cell>
          <cell r="C8646" t="str">
            <v>NBE 40-315/336AIASF2AESBQQETW1</v>
          </cell>
          <cell r="D8646" t="str">
            <v>NBE 40-315/336AIASF2AESBQQETW1</v>
          </cell>
          <cell r="E8646" t="str">
            <v>NBEV1</v>
          </cell>
          <cell r="F8646" t="str">
            <v>CD</v>
          </cell>
          <cell r="G8646" t="str">
            <v>CBS</v>
          </cell>
          <cell r="H8646">
            <v>2.7418520434557614E-2</v>
          </cell>
          <cell r="I8646">
            <v>2.5999999999999999E-2</v>
          </cell>
          <cell r="J8646">
            <v>23832</v>
          </cell>
          <cell r="K8646">
            <v>46023</v>
          </cell>
          <cell r="L8646">
            <v>46387</v>
          </cell>
          <cell r="M8646">
            <v>23196</v>
          </cell>
          <cell r="N8646">
            <v>45839</v>
          </cell>
          <cell r="O8646">
            <v>46022</v>
          </cell>
          <cell r="P8646">
            <v>10882.08</v>
          </cell>
          <cell r="Q8646">
            <v>10789.05</v>
          </cell>
        </row>
        <row r="8647">
          <cell r="B8647">
            <v>92941849</v>
          </cell>
          <cell r="C8647" t="str">
            <v>NBE 50-315/300AIASF2AESBQQETW1</v>
          </cell>
          <cell r="D8647" t="str">
            <v>NBE 50-315/300AIASF2AESBQQETW1</v>
          </cell>
          <cell r="E8647" t="str">
            <v>NBEV1</v>
          </cell>
          <cell r="F8647" t="str">
            <v>CD</v>
          </cell>
          <cell r="G8647" t="str">
            <v>CBS</v>
          </cell>
          <cell r="H8647">
            <v>2.6819573262667262E-2</v>
          </cell>
          <cell r="I8647">
            <v>2.5999999999999999E-2</v>
          </cell>
          <cell r="J8647">
            <v>22474</v>
          </cell>
          <cell r="K8647">
            <v>46023</v>
          </cell>
          <cell r="L8647">
            <v>46387</v>
          </cell>
          <cell r="M8647">
            <v>21887</v>
          </cell>
          <cell r="N8647">
            <v>45839</v>
          </cell>
          <cell r="O8647">
            <v>46022</v>
          </cell>
          <cell r="P8647">
            <v>10262.19</v>
          </cell>
          <cell r="Q8647">
            <v>10179.82</v>
          </cell>
        </row>
        <row r="8648">
          <cell r="B8648">
            <v>92941850</v>
          </cell>
          <cell r="C8648" t="str">
            <v>NBE 65-250/251AIASF2AESBQQETW1</v>
          </cell>
          <cell r="D8648" t="str">
            <v>NBE 65-250/251AIASF2AESBQQETW1</v>
          </cell>
          <cell r="E8648" t="str">
            <v>NBEV1</v>
          </cell>
          <cell r="F8648" t="str">
            <v>CD</v>
          </cell>
          <cell r="G8648" t="str">
            <v>CBS</v>
          </cell>
          <cell r="H8648">
            <v>2.6641738724000996E-2</v>
          </cell>
          <cell r="I8648">
            <v>2.5999999999999999E-2</v>
          </cell>
          <cell r="J8648">
            <v>21965</v>
          </cell>
          <cell r="K8648">
            <v>46023</v>
          </cell>
          <cell r="L8648">
            <v>46387</v>
          </cell>
          <cell r="M8648">
            <v>21395</v>
          </cell>
          <cell r="N8648">
            <v>45839</v>
          </cell>
          <cell r="O8648">
            <v>46022</v>
          </cell>
          <cell r="P8648">
            <v>10029.69</v>
          </cell>
          <cell r="Q8648">
            <v>9951.32</v>
          </cell>
        </row>
        <row r="8649">
          <cell r="B8649">
            <v>92941851</v>
          </cell>
          <cell r="C8649" t="str">
            <v>NBE 80-200/211AIASF2AESBQQETW1</v>
          </cell>
          <cell r="D8649" t="str">
            <v>NBE 80-200/211AIASF2AESBQQETW1</v>
          </cell>
          <cell r="E8649" t="str">
            <v>NBEV1</v>
          </cell>
          <cell r="F8649" t="str">
            <v>CD</v>
          </cell>
          <cell r="G8649" t="str">
            <v>CBS</v>
          </cell>
          <cell r="H8649">
            <v>2.6662937584487123E-2</v>
          </cell>
          <cell r="I8649">
            <v>2.5999999999999999E-2</v>
          </cell>
          <cell r="J8649">
            <v>22025</v>
          </cell>
          <cell r="K8649">
            <v>46023</v>
          </cell>
          <cell r="L8649">
            <v>46387</v>
          </cell>
          <cell r="M8649">
            <v>21453</v>
          </cell>
          <cell r="N8649">
            <v>45839</v>
          </cell>
          <cell r="O8649">
            <v>46022</v>
          </cell>
          <cell r="P8649">
            <v>10056.9</v>
          </cell>
          <cell r="Q8649">
            <v>9978.07</v>
          </cell>
        </row>
        <row r="8650">
          <cell r="B8650">
            <v>92941852</v>
          </cell>
          <cell r="C8650" t="str">
            <v>NBE 80-250/220AIASF2AESBQQETW1</v>
          </cell>
          <cell r="D8650" t="str">
            <v>NBE 80-250/220AIASF2AESBQQETW1</v>
          </cell>
          <cell r="E8650" t="str">
            <v>NBEV1</v>
          </cell>
          <cell r="F8650" t="str">
            <v>CD</v>
          </cell>
          <cell r="G8650" t="str">
            <v>CBS</v>
          </cell>
          <cell r="H8650">
            <v>2.6647444542621912E-2</v>
          </cell>
          <cell r="I8650">
            <v>2.5999999999999999E-2</v>
          </cell>
          <cell r="J8650">
            <v>22076</v>
          </cell>
          <cell r="K8650">
            <v>46023</v>
          </cell>
          <cell r="L8650">
            <v>46387</v>
          </cell>
          <cell r="M8650">
            <v>21503</v>
          </cell>
          <cell r="N8650">
            <v>45839</v>
          </cell>
          <cell r="O8650">
            <v>46022</v>
          </cell>
          <cell r="P8650">
            <v>10080.57</v>
          </cell>
          <cell r="Q8650">
            <v>10001.32</v>
          </cell>
        </row>
        <row r="8651">
          <cell r="B8651">
            <v>92941853</v>
          </cell>
          <cell r="C8651" t="str">
            <v>NBE 100-200/192AIASF2AESBQQETW1</v>
          </cell>
          <cell r="D8651" t="str">
            <v>NBE 100-200/192AIASF2AESBQQETW1</v>
          </cell>
          <cell r="E8651" t="str">
            <v>NBEV1</v>
          </cell>
          <cell r="F8651" t="str">
            <v>CD</v>
          </cell>
          <cell r="G8651" t="str">
            <v>CBS</v>
          </cell>
          <cell r="H8651">
            <v>2.6478417950180688E-2</v>
          </cell>
          <cell r="I8651">
            <v>2.5999999999999999E-2</v>
          </cell>
          <cell r="J8651">
            <v>21593</v>
          </cell>
          <cell r="K8651">
            <v>46023</v>
          </cell>
          <cell r="L8651">
            <v>46387</v>
          </cell>
          <cell r="M8651">
            <v>21036</v>
          </cell>
          <cell r="N8651">
            <v>45839</v>
          </cell>
          <cell r="O8651">
            <v>46022</v>
          </cell>
          <cell r="P8651">
            <v>9859.85</v>
          </cell>
          <cell r="Q8651">
            <v>9784.4</v>
          </cell>
        </row>
        <row r="8652">
          <cell r="B8652">
            <v>92941854</v>
          </cell>
          <cell r="C8652" t="str">
            <v>NBE 125-200/176-154BIASF2AESBQQETW1</v>
          </cell>
          <cell r="D8652" t="str">
            <v>NBE 125-200/176-154BIASF2AESBQQETW1</v>
          </cell>
          <cell r="E8652" t="str">
            <v>NBEV1</v>
          </cell>
          <cell r="F8652" t="str">
            <v>CD</v>
          </cell>
          <cell r="G8652" t="str">
            <v>CBS</v>
          </cell>
          <cell r="H8652">
            <v>2.6668528344037989E-2</v>
          </cell>
          <cell r="I8652">
            <v>2.5999999999999999E-2</v>
          </cell>
          <cell r="J8652">
            <v>22059</v>
          </cell>
          <cell r="K8652">
            <v>46023</v>
          </cell>
          <cell r="L8652">
            <v>46387</v>
          </cell>
          <cell r="M8652">
            <v>21486</v>
          </cell>
          <cell r="N8652">
            <v>45839</v>
          </cell>
          <cell r="O8652">
            <v>46022</v>
          </cell>
          <cell r="P8652">
            <v>10072.65</v>
          </cell>
          <cell r="Q8652">
            <v>9993.5499999999993</v>
          </cell>
        </row>
        <row r="8653">
          <cell r="B8653">
            <v>92941855</v>
          </cell>
          <cell r="C8653" t="str">
            <v>NBE 80-400/438AIASF2AESBQQETW3</v>
          </cell>
          <cell r="D8653" t="str">
            <v>NBE 80-400/438AIASF2AESBQQETW3</v>
          </cell>
          <cell r="E8653" t="str">
            <v>NBEV1</v>
          </cell>
          <cell r="F8653" t="str">
            <v>CD</v>
          </cell>
          <cell r="G8653" t="str">
            <v>CBS</v>
          </cell>
          <cell r="H8653">
            <v>2.7973970319815855E-2</v>
          </cell>
          <cell r="I8653">
            <v>2.5999999999999999E-2</v>
          </cell>
          <cell r="J8653">
            <v>25907</v>
          </cell>
          <cell r="K8653">
            <v>46023</v>
          </cell>
          <cell r="L8653">
            <v>46387</v>
          </cell>
          <cell r="M8653">
            <v>25202</v>
          </cell>
          <cell r="N8653">
            <v>45839</v>
          </cell>
          <cell r="O8653">
            <v>46022</v>
          </cell>
          <cell r="P8653">
            <v>11829.67</v>
          </cell>
          <cell r="Q8653">
            <v>11722.04</v>
          </cell>
        </row>
        <row r="8654">
          <cell r="B8654">
            <v>92941858</v>
          </cell>
          <cell r="C8654" t="str">
            <v>NBE 125-315/338AIASF2AESBQQETW3</v>
          </cell>
          <cell r="D8654" t="str">
            <v>NBE 125-315/338AIASF2AESBQQETW3</v>
          </cell>
          <cell r="E8654" t="str">
            <v>NBEV1</v>
          </cell>
          <cell r="F8654" t="str">
            <v>CD</v>
          </cell>
          <cell r="G8654" t="str">
            <v>CBS</v>
          </cell>
          <cell r="H8654">
            <v>2.7853697749196105E-2</v>
          </cell>
          <cell r="I8654">
            <v>2.5999999999999999E-2</v>
          </cell>
          <cell r="J8654">
            <v>25573</v>
          </cell>
          <cell r="K8654">
            <v>46023</v>
          </cell>
          <cell r="L8654">
            <v>46387</v>
          </cell>
          <cell r="M8654">
            <v>24880</v>
          </cell>
          <cell r="N8654">
            <v>45839</v>
          </cell>
          <cell r="O8654">
            <v>46022</v>
          </cell>
          <cell r="P8654">
            <v>11677.15</v>
          </cell>
          <cell r="Q8654">
            <v>11572.14</v>
          </cell>
        </row>
        <row r="8655">
          <cell r="B8655">
            <v>92941859</v>
          </cell>
          <cell r="C8655" t="str">
            <v>NBE 125-400/368AIASF2AESBQQETW3</v>
          </cell>
          <cell r="D8655" t="str">
            <v>NBE 125-400/368AIASF2AESBQQETW3</v>
          </cell>
          <cell r="E8655" t="str">
            <v>NBEV1</v>
          </cell>
          <cell r="F8655" t="str">
            <v>CD</v>
          </cell>
          <cell r="G8655" t="str">
            <v>CBS</v>
          </cell>
          <cell r="H8655">
            <v>2.7920092140275576E-2</v>
          </cell>
          <cell r="I8655">
            <v>2.5999999999999999E-2</v>
          </cell>
          <cell r="J8655">
            <v>25882</v>
          </cell>
          <cell r="K8655">
            <v>46023</v>
          </cell>
          <cell r="L8655">
            <v>46387</v>
          </cell>
          <cell r="M8655">
            <v>25179</v>
          </cell>
          <cell r="N8655">
            <v>45839</v>
          </cell>
          <cell r="O8655">
            <v>46022</v>
          </cell>
          <cell r="P8655">
            <v>11818.42</v>
          </cell>
          <cell r="Q8655">
            <v>11710.98</v>
          </cell>
        </row>
        <row r="8656">
          <cell r="B8656">
            <v>92941861</v>
          </cell>
          <cell r="C8656" t="str">
            <v>NBE 150-315/291AIASF1AESBQQETW3</v>
          </cell>
          <cell r="D8656" t="str">
            <v>NBE 150-315/291AIASF1AESBQQETW3</v>
          </cell>
          <cell r="E8656" t="str">
            <v>NBEV1</v>
          </cell>
          <cell r="F8656" t="str">
            <v>CD</v>
          </cell>
          <cell r="G8656" t="str">
            <v>CBS</v>
          </cell>
          <cell r="H8656">
            <v>2.808922920654755E-2</v>
          </cell>
          <cell r="I8656">
            <v>2.5999999999999999E-2</v>
          </cell>
          <cell r="J8656">
            <v>26316</v>
          </cell>
          <cell r="K8656">
            <v>46023</v>
          </cell>
          <cell r="L8656">
            <v>46387</v>
          </cell>
          <cell r="M8656">
            <v>25597</v>
          </cell>
          <cell r="N8656">
            <v>45839</v>
          </cell>
          <cell r="O8656">
            <v>46022</v>
          </cell>
          <cell r="P8656">
            <v>12016.43</v>
          </cell>
          <cell r="Q8656">
            <v>11905.59</v>
          </cell>
        </row>
        <row r="8657">
          <cell r="B8657">
            <v>92941862</v>
          </cell>
          <cell r="C8657" t="str">
            <v>NBE 200-400/296AIASF1AESBQQETW3</v>
          </cell>
          <cell r="D8657" t="str">
            <v>NBE 200-400/296AIASF1AESBQQETW3</v>
          </cell>
          <cell r="E8657" t="str">
            <v>NBEV1</v>
          </cell>
          <cell r="F8657" t="str">
            <v>CD</v>
          </cell>
          <cell r="G8657" t="str">
            <v>CBS</v>
          </cell>
          <cell r="H8657">
            <v>2.9954265984190043E-2</v>
          </cell>
          <cell r="I8657">
            <v>2.5999999999999999E-2</v>
          </cell>
          <cell r="J8657">
            <v>34006</v>
          </cell>
          <cell r="K8657">
            <v>46023</v>
          </cell>
          <cell r="L8657">
            <v>46387</v>
          </cell>
          <cell r="M8657">
            <v>33017</v>
          </cell>
          <cell r="N8657">
            <v>45839</v>
          </cell>
          <cell r="O8657">
            <v>46022</v>
          </cell>
          <cell r="P8657">
            <v>15527.94</v>
          </cell>
          <cell r="Q8657">
            <v>15356.7</v>
          </cell>
        </row>
        <row r="8658">
          <cell r="B8658">
            <v>92941863</v>
          </cell>
          <cell r="C8658" t="str">
            <v>NBE 250-350/294AIASF1AESBQQETW3</v>
          </cell>
          <cell r="D8658" t="str">
            <v>NBE 250-350/294AIASF1AESBQQETW3</v>
          </cell>
          <cell r="E8658" t="str">
            <v>NBEV1</v>
          </cell>
          <cell r="F8658" t="str">
            <v>CD</v>
          </cell>
          <cell r="G8658" t="str">
            <v>CBS</v>
          </cell>
          <cell r="H8658">
            <v>3.0269833948339375E-2</v>
          </cell>
          <cell r="I8658">
            <v>2.5999999999999999E-2</v>
          </cell>
          <cell r="J8658">
            <v>35738</v>
          </cell>
          <cell r="K8658">
            <v>46023</v>
          </cell>
          <cell r="L8658">
            <v>46387</v>
          </cell>
          <cell r="M8658">
            <v>34688</v>
          </cell>
          <cell r="N8658">
            <v>45839</v>
          </cell>
          <cell r="O8658">
            <v>46022</v>
          </cell>
          <cell r="P8658">
            <v>16318.58</v>
          </cell>
          <cell r="Q8658">
            <v>16133.74</v>
          </cell>
        </row>
        <row r="8659">
          <cell r="B8659">
            <v>92941865</v>
          </cell>
          <cell r="C8659" t="str">
            <v>NBE 250-400/281AIASF1AESBQQETW3</v>
          </cell>
          <cell r="D8659" t="str">
            <v>NBE 250-400/281AIASF1AESBQQETW3</v>
          </cell>
          <cell r="E8659" t="str">
            <v>NBEV1</v>
          </cell>
          <cell r="F8659" t="str">
            <v>CD</v>
          </cell>
          <cell r="G8659" t="str">
            <v>CBS</v>
          </cell>
          <cell r="H8659">
            <v>3.0392212349312331E-2</v>
          </cell>
          <cell r="I8659">
            <v>2.5999999999999999E-2</v>
          </cell>
          <cell r="J8659">
            <v>36412</v>
          </cell>
          <cell r="K8659">
            <v>46023</v>
          </cell>
          <cell r="L8659">
            <v>46387</v>
          </cell>
          <cell r="M8659">
            <v>35338</v>
          </cell>
          <cell r="N8659">
            <v>45839</v>
          </cell>
          <cell r="O8659">
            <v>46022</v>
          </cell>
          <cell r="P8659">
            <v>16626.41</v>
          </cell>
          <cell r="Q8659">
            <v>16436.27</v>
          </cell>
        </row>
        <row r="8660">
          <cell r="B8660">
            <v>92941867</v>
          </cell>
          <cell r="C8660" t="str">
            <v>NBE 100-400/395BIASF2AESBQQETW3</v>
          </cell>
          <cell r="D8660" t="str">
            <v>NBE 100-400/395BIASF2AESBQQETW3</v>
          </cell>
          <cell r="E8660" t="str">
            <v>NBEV1</v>
          </cell>
          <cell r="F8660" t="str">
            <v>CD</v>
          </cell>
          <cell r="G8660" t="str">
            <v>CBS</v>
          </cell>
          <cell r="H8660">
            <v>2.808922920654755E-2</v>
          </cell>
          <cell r="I8660">
            <v>2.5999999999999999E-2</v>
          </cell>
          <cell r="J8660">
            <v>26316</v>
          </cell>
          <cell r="K8660">
            <v>46023</v>
          </cell>
          <cell r="L8660">
            <v>46387</v>
          </cell>
          <cell r="M8660">
            <v>25597</v>
          </cell>
          <cell r="N8660">
            <v>45839</v>
          </cell>
          <cell r="O8660">
            <v>46022</v>
          </cell>
          <cell r="P8660">
            <v>12016.43</v>
          </cell>
          <cell r="Q8660">
            <v>11905.59</v>
          </cell>
        </row>
        <row r="8661">
          <cell r="B8661">
            <v>92941868</v>
          </cell>
          <cell r="C8661" t="str">
            <v>NBE 150-250/282BIASF1AESBQQETW3</v>
          </cell>
          <cell r="D8661" t="str">
            <v>NBE 150-250/282BIASF1AESBQQETW3</v>
          </cell>
          <cell r="E8661" t="str">
            <v>NBEV1</v>
          </cell>
          <cell r="F8661" t="str">
            <v>CD</v>
          </cell>
          <cell r="G8661" t="str">
            <v>CBS</v>
          </cell>
          <cell r="H8661">
            <v>2.7922724556861178E-2</v>
          </cell>
          <cell r="I8661">
            <v>2.5999999999999999E-2</v>
          </cell>
          <cell r="J8661">
            <v>25806</v>
          </cell>
          <cell r="K8661">
            <v>46023</v>
          </cell>
          <cell r="L8661">
            <v>46387</v>
          </cell>
          <cell r="M8661">
            <v>25105</v>
          </cell>
          <cell r="N8661">
            <v>45839</v>
          </cell>
          <cell r="O8661">
            <v>46022</v>
          </cell>
          <cell r="P8661">
            <v>11783.55</v>
          </cell>
          <cell r="Q8661">
            <v>11676.71</v>
          </cell>
        </row>
        <row r="8662">
          <cell r="B8662">
            <v>92941890</v>
          </cell>
          <cell r="C8662" t="str">
            <v>NBE 150-315.2/314AIASF1AESBQQETW3</v>
          </cell>
          <cell r="D8662" t="str">
            <v>NBE 150-315.2/314AIASF1AESBQQETW3</v>
          </cell>
          <cell r="E8662" t="str">
            <v>NBEV1</v>
          </cell>
          <cell r="F8662" t="str">
            <v>CD</v>
          </cell>
          <cell r="G8662" t="str">
            <v>CBS</v>
          </cell>
          <cell r="H8662">
            <v>2.7912911715447741E-2</v>
          </cell>
          <cell r="I8662">
            <v>2.5999999999999999E-2</v>
          </cell>
          <cell r="J8662">
            <v>25778</v>
          </cell>
          <cell r="K8662">
            <v>46023</v>
          </cell>
          <cell r="L8662">
            <v>46387</v>
          </cell>
          <cell r="M8662">
            <v>25078</v>
          </cell>
          <cell r="N8662">
            <v>45839</v>
          </cell>
          <cell r="O8662">
            <v>46022</v>
          </cell>
          <cell r="P8662">
            <v>11770.85</v>
          </cell>
          <cell r="Q8662">
            <v>11664.23</v>
          </cell>
        </row>
        <row r="8663">
          <cell r="B8663">
            <v>92941891</v>
          </cell>
          <cell r="C8663" t="str">
            <v>NBE 50-315/321AIASF2AESBQQEUW1</v>
          </cell>
          <cell r="D8663" t="str">
            <v>NBE 50-315/321AIASF2AESBQQEUW1</v>
          </cell>
          <cell r="E8663" t="str">
            <v>NBEV1</v>
          </cell>
          <cell r="F8663" t="str">
            <v>CD</v>
          </cell>
          <cell r="G8663" t="str">
            <v>CBS</v>
          </cell>
          <cell r="H8663">
            <v>2.7327070879590076E-2</v>
          </cell>
          <cell r="I8663">
            <v>2.5999999999999999E-2</v>
          </cell>
          <cell r="J8663">
            <v>26466</v>
          </cell>
          <cell r="K8663">
            <v>46023</v>
          </cell>
          <cell r="L8663">
            <v>46387</v>
          </cell>
          <cell r="M8663">
            <v>25762</v>
          </cell>
          <cell r="N8663">
            <v>45839</v>
          </cell>
          <cell r="O8663">
            <v>46022</v>
          </cell>
          <cell r="P8663">
            <v>12084.78</v>
          </cell>
          <cell r="Q8663">
            <v>11982.27</v>
          </cell>
        </row>
        <row r="8664">
          <cell r="B8664">
            <v>92941892</v>
          </cell>
          <cell r="C8664" t="str">
            <v>NBE 65-250/269AIASF2AESBQQEUW1</v>
          </cell>
          <cell r="D8664" t="str">
            <v>NBE 65-250/269AIASF2AESBQQEUW1</v>
          </cell>
          <cell r="E8664" t="str">
            <v>NBEV1</v>
          </cell>
          <cell r="F8664" t="str">
            <v>CD</v>
          </cell>
          <cell r="G8664" t="str">
            <v>CBS</v>
          </cell>
          <cell r="H8664">
            <v>2.6810970360349184E-2</v>
          </cell>
          <cell r="I8664">
            <v>2.5999999999999999E-2</v>
          </cell>
          <cell r="J8664">
            <v>25047</v>
          </cell>
          <cell r="K8664">
            <v>46023</v>
          </cell>
          <cell r="L8664">
            <v>46387</v>
          </cell>
          <cell r="M8664">
            <v>24393</v>
          </cell>
          <cell r="N8664">
            <v>45839</v>
          </cell>
          <cell r="O8664">
            <v>46022</v>
          </cell>
          <cell r="P8664">
            <v>11437</v>
          </cell>
          <cell r="Q8664">
            <v>11345.63</v>
          </cell>
        </row>
        <row r="8665">
          <cell r="B8665">
            <v>92941893</v>
          </cell>
          <cell r="C8665" t="str">
            <v>NBE 65-315/272AIASF2AESBQQEUW1</v>
          </cell>
          <cell r="D8665" t="str">
            <v>NBE 65-315/272AIASF2AESBQQEUW1</v>
          </cell>
          <cell r="E8665" t="str">
            <v>NBEV1</v>
          </cell>
          <cell r="F8665" t="str">
            <v>CD</v>
          </cell>
          <cell r="G8665" t="str">
            <v>CBS</v>
          </cell>
          <cell r="H8665">
            <v>2.6847551535891689E-2</v>
          </cell>
          <cell r="I8665">
            <v>2.5999999999999999E-2</v>
          </cell>
          <cell r="J8665">
            <v>25205</v>
          </cell>
          <cell r="K8665">
            <v>46023</v>
          </cell>
          <cell r="L8665">
            <v>46387</v>
          </cell>
          <cell r="M8665">
            <v>24546</v>
          </cell>
          <cell r="N8665">
            <v>45839</v>
          </cell>
          <cell r="O8665">
            <v>46022</v>
          </cell>
          <cell r="P8665">
            <v>11509.16</v>
          </cell>
          <cell r="Q8665">
            <v>11416.55</v>
          </cell>
        </row>
        <row r="8666">
          <cell r="B8666">
            <v>92941894</v>
          </cell>
          <cell r="C8666" t="str">
            <v>NBE 80-200/222AIASF2AESBQQEUW1</v>
          </cell>
          <cell r="D8666" t="str">
            <v>NBE 80-200/222AIASF2AESBQQEUW1</v>
          </cell>
          <cell r="E8666" t="str">
            <v>NBEV1</v>
          </cell>
          <cell r="F8666" t="str">
            <v>CD</v>
          </cell>
          <cell r="G8666" t="str">
            <v>CBS</v>
          </cell>
          <cell r="H8666">
            <v>2.6810970360349184E-2</v>
          </cell>
          <cell r="I8666">
            <v>2.5999999999999999E-2</v>
          </cell>
          <cell r="J8666">
            <v>25047</v>
          </cell>
          <cell r="K8666">
            <v>46023</v>
          </cell>
          <cell r="L8666">
            <v>46387</v>
          </cell>
          <cell r="M8666">
            <v>24393</v>
          </cell>
          <cell r="N8666">
            <v>45839</v>
          </cell>
          <cell r="O8666">
            <v>46022</v>
          </cell>
          <cell r="P8666">
            <v>11437</v>
          </cell>
          <cell r="Q8666">
            <v>11345.63</v>
          </cell>
        </row>
        <row r="8667">
          <cell r="B8667">
            <v>92941895</v>
          </cell>
          <cell r="C8667" t="str">
            <v>NBE 80-250/234AIASF2AESBQQEUW1</v>
          </cell>
          <cell r="D8667" t="str">
            <v>NBE 80-250/234AIASF2AESBQQEUW1</v>
          </cell>
          <cell r="E8667" t="str">
            <v>NBEV1</v>
          </cell>
          <cell r="F8667" t="str">
            <v>CD</v>
          </cell>
          <cell r="G8667" t="str">
            <v>CBS</v>
          </cell>
          <cell r="H8667">
            <v>2.6856046691971835E-2</v>
          </cell>
          <cell r="I8667">
            <v>2.5999999999999999E-2</v>
          </cell>
          <cell r="J8667">
            <v>25159</v>
          </cell>
          <cell r="K8667">
            <v>46023</v>
          </cell>
          <cell r="L8667">
            <v>46387</v>
          </cell>
          <cell r="M8667">
            <v>24501</v>
          </cell>
          <cell r="N8667">
            <v>45839</v>
          </cell>
          <cell r="O8667">
            <v>46022</v>
          </cell>
          <cell r="P8667">
            <v>11488.01</v>
          </cell>
          <cell r="Q8667">
            <v>11395.76</v>
          </cell>
        </row>
        <row r="8668">
          <cell r="B8668">
            <v>92941896</v>
          </cell>
          <cell r="C8668" t="str">
            <v>NBE 100-200/203AIASF2AESBQQEUW1</v>
          </cell>
          <cell r="D8668" t="str">
            <v>NBE 100-200/203AIASF2AESBQQEUW1</v>
          </cell>
          <cell r="E8668" t="str">
            <v>NBEV1</v>
          </cell>
          <cell r="F8668" t="str">
            <v>CD</v>
          </cell>
          <cell r="G8668" t="str">
            <v>CBS</v>
          </cell>
          <cell r="H8668">
            <v>2.6576123407109353E-2</v>
          </cell>
          <cell r="I8668">
            <v>2.5999999999999999E-2</v>
          </cell>
          <cell r="J8668">
            <v>24490</v>
          </cell>
          <cell r="K8668">
            <v>46023</v>
          </cell>
          <cell r="L8668">
            <v>46387</v>
          </cell>
          <cell r="M8668">
            <v>23856</v>
          </cell>
          <cell r="N8668">
            <v>45839</v>
          </cell>
          <cell r="O8668">
            <v>46022</v>
          </cell>
          <cell r="P8668">
            <v>11182.7</v>
          </cell>
          <cell r="Q8668">
            <v>11095.7</v>
          </cell>
        </row>
        <row r="8669">
          <cell r="B8669">
            <v>92941897</v>
          </cell>
          <cell r="C8669" t="str">
            <v>NBE 100-250/205BIASF2AESBQQEUW1</v>
          </cell>
          <cell r="D8669" t="str">
            <v>NBE 100-250/205BIASF2AESBQQEUW1</v>
          </cell>
          <cell r="E8669" t="str">
            <v>NBEV1</v>
          </cell>
          <cell r="F8669" t="str">
            <v>CD</v>
          </cell>
          <cell r="G8669" t="str">
            <v>CBS</v>
          </cell>
          <cell r="H8669">
            <v>2.6704262730137707E-2</v>
          </cell>
          <cell r="I8669">
            <v>2.5999999999999999E-2</v>
          </cell>
          <cell r="J8669">
            <v>24760</v>
          </cell>
          <cell r="K8669">
            <v>46023</v>
          </cell>
          <cell r="L8669">
            <v>46387</v>
          </cell>
          <cell r="M8669">
            <v>24116</v>
          </cell>
          <cell r="N8669">
            <v>45839</v>
          </cell>
          <cell r="O8669">
            <v>46022</v>
          </cell>
          <cell r="P8669">
            <v>11305.77</v>
          </cell>
          <cell r="Q8669">
            <v>11216.65</v>
          </cell>
        </row>
        <row r="8670">
          <cell r="B8670">
            <v>92941898</v>
          </cell>
          <cell r="C8670" t="str">
            <v>NBE 125-200/196-166BIASF2AESBQQEUW1</v>
          </cell>
          <cell r="D8670" t="str">
            <v>NBE 125-200/196-166BIASF2AESBQQEUW1</v>
          </cell>
          <cell r="E8670" t="str">
            <v>NBEV1</v>
          </cell>
          <cell r="F8670" t="str">
            <v>CD</v>
          </cell>
          <cell r="G8670" t="str">
            <v>CBS</v>
          </cell>
          <cell r="H8670">
            <v>2.6836563281025905E-2</v>
          </cell>
          <cell r="I8670">
            <v>2.5999999999999999E-2</v>
          </cell>
          <cell r="J8670">
            <v>25062</v>
          </cell>
          <cell r="K8670">
            <v>46023</v>
          </cell>
          <cell r="L8670">
            <v>46387</v>
          </cell>
          <cell r="M8670">
            <v>24407</v>
          </cell>
          <cell r="N8670">
            <v>45839</v>
          </cell>
          <cell r="O8670">
            <v>46022</v>
          </cell>
          <cell r="P8670">
            <v>11443.74</v>
          </cell>
          <cell r="Q8670">
            <v>11352.25</v>
          </cell>
        </row>
        <row r="8671">
          <cell r="B8671">
            <v>92941899</v>
          </cell>
          <cell r="C8671" t="str">
            <v>NBE 125-400/392AIASF2AESBQQEUW3</v>
          </cell>
          <cell r="D8671" t="str">
            <v>NBE 125-400/392AIASF2AESBQQEUW3</v>
          </cell>
          <cell r="E8671" t="str">
            <v>NBEV1</v>
          </cell>
          <cell r="F8671" t="str">
            <v>CD</v>
          </cell>
          <cell r="G8671" t="str">
            <v>CBS</v>
          </cell>
          <cell r="H8671">
            <v>2.8023960486215804E-2</v>
          </cell>
          <cell r="I8671">
            <v>2.5999999999999999E-2</v>
          </cell>
          <cell r="J8671">
            <v>29347</v>
          </cell>
          <cell r="K8671">
            <v>46023</v>
          </cell>
          <cell r="L8671">
            <v>46387</v>
          </cell>
          <cell r="M8671">
            <v>28547</v>
          </cell>
          <cell r="N8671">
            <v>45839</v>
          </cell>
          <cell r="O8671">
            <v>46022</v>
          </cell>
          <cell r="P8671">
            <v>13400.37</v>
          </cell>
          <cell r="Q8671">
            <v>13277.78</v>
          </cell>
        </row>
        <row r="8672">
          <cell r="B8672">
            <v>92941900</v>
          </cell>
          <cell r="C8672" t="str">
            <v>NBE 125-500/406AIASF2AESBQQEUW3</v>
          </cell>
          <cell r="D8672" t="str">
            <v>NBE 125-500/406AIASF2AESBQQEUW3</v>
          </cell>
          <cell r="E8672" t="str">
            <v>NBEV1</v>
          </cell>
          <cell r="F8672" t="str">
            <v>CD</v>
          </cell>
          <cell r="G8672" t="str">
            <v>CBS</v>
          </cell>
          <cell r="H8672">
            <v>2.8598478665404325E-2</v>
          </cell>
          <cell r="I8672">
            <v>2.5999999999999999E-2</v>
          </cell>
          <cell r="J8672">
            <v>31507</v>
          </cell>
          <cell r="K8672">
            <v>46023</v>
          </cell>
          <cell r="L8672">
            <v>46387</v>
          </cell>
          <cell r="M8672">
            <v>30631</v>
          </cell>
          <cell r="N8672">
            <v>45839</v>
          </cell>
          <cell r="O8672">
            <v>46022</v>
          </cell>
          <cell r="P8672">
            <v>14386.61</v>
          </cell>
          <cell r="Q8672">
            <v>14247.06</v>
          </cell>
        </row>
        <row r="8673">
          <cell r="B8673">
            <v>92941902</v>
          </cell>
          <cell r="C8673" t="str">
            <v>NBE 150-315/310AIASF1AESBQQEUW3</v>
          </cell>
          <cell r="D8673" t="str">
            <v>NBE 150-315/310AIASF1AESBQQEUW3</v>
          </cell>
          <cell r="E8673" t="str">
            <v>NBEV1</v>
          </cell>
          <cell r="F8673" t="str">
            <v>CD</v>
          </cell>
          <cell r="G8673" t="str">
            <v>CBS</v>
          </cell>
          <cell r="H8673">
            <v>2.8136435821307648E-2</v>
          </cell>
          <cell r="I8673">
            <v>2.5999999999999999E-2</v>
          </cell>
          <cell r="J8673">
            <v>29781</v>
          </cell>
          <cell r="K8673">
            <v>46023</v>
          </cell>
          <cell r="L8673">
            <v>46387</v>
          </cell>
          <cell r="M8673">
            <v>28966</v>
          </cell>
          <cell r="N8673">
            <v>45839</v>
          </cell>
          <cell r="O8673">
            <v>46022</v>
          </cell>
          <cell r="P8673">
            <v>13598.47</v>
          </cell>
          <cell r="Q8673">
            <v>13472.47</v>
          </cell>
        </row>
        <row r="8674">
          <cell r="B8674">
            <v>92941903</v>
          </cell>
          <cell r="C8674" t="str">
            <v>NBE 150-400/343AIASF1AESBQQEUW3</v>
          </cell>
          <cell r="D8674" t="str">
            <v>NBE 150-400/343AIASF1AESBQQEUW3</v>
          </cell>
          <cell r="E8674" t="str">
            <v>NBEV1</v>
          </cell>
          <cell r="F8674" t="str">
            <v>CD</v>
          </cell>
          <cell r="G8674" t="str">
            <v>CBS</v>
          </cell>
          <cell r="H8674">
            <v>2.8335459611898317E-2</v>
          </cell>
          <cell r="I8674">
            <v>2.5999999999999999E-2</v>
          </cell>
          <cell r="J8674">
            <v>30630</v>
          </cell>
          <cell r="K8674">
            <v>46023</v>
          </cell>
          <cell r="L8674">
            <v>46387</v>
          </cell>
          <cell r="M8674">
            <v>29786</v>
          </cell>
          <cell r="N8674">
            <v>45839</v>
          </cell>
          <cell r="O8674">
            <v>46022</v>
          </cell>
          <cell r="P8674">
            <v>13986.43</v>
          </cell>
          <cell r="Q8674">
            <v>13853.76</v>
          </cell>
        </row>
        <row r="8675">
          <cell r="B8675">
            <v>92941904</v>
          </cell>
          <cell r="C8675" t="str">
            <v>NBE 200-400/312AIASF1AESBQQEUW3</v>
          </cell>
          <cell r="D8675" t="str">
            <v>NBE 200-400/312AIASF1AESBQQEUW3</v>
          </cell>
          <cell r="E8675" t="str">
            <v>NBEV1</v>
          </cell>
          <cell r="F8675" t="str">
            <v>CD</v>
          </cell>
          <cell r="G8675" t="str">
            <v>CBS</v>
          </cell>
          <cell r="H8675">
            <v>2.9715182776407278E-2</v>
          </cell>
          <cell r="I8675">
            <v>2.5999999999999999E-2</v>
          </cell>
          <cell r="J8675">
            <v>36732</v>
          </cell>
          <cell r="K8675">
            <v>46023</v>
          </cell>
          <cell r="L8675">
            <v>46387</v>
          </cell>
          <cell r="M8675">
            <v>35672</v>
          </cell>
          <cell r="N8675">
            <v>45839</v>
          </cell>
          <cell r="O8675">
            <v>46022</v>
          </cell>
          <cell r="P8675">
            <v>16772.439999999999</v>
          </cell>
          <cell r="Q8675">
            <v>16591.849999999999</v>
          </cell>
        </row>
        <row r="8676">
          <cell r="B8676">
            <v>92941905</v>
          </cell>
          <cell r="C8676" t="str">
            <v>NBE 250-350/318AIASF1AESBQQEUW3</v>
          </cell>
          <cell r="D8676" t="str">
            <v>NBE 250-350/318AIASF1AESBQQEUW3</v>
          </cell>
          <cell r="E8676" t="str">
            <v>NBEV1</v>
          </cell>
          <cell r="F8676" t="str">
            <v>CD</v>
          </cell>
          <cell r="G8676" t="str">
            <v>CBS</v>
          </cell>
          <cell r="H8676">
            <v>3.0115890994139694E-2</v>
          </cell>
          <cell r="I8676">
            <v>2.5999999999999999E-2</v>
          </cell>
          <cell r="J8676">
            <v>39199</v>
          </cell>
          <cell r="K8676">
            <v>46023</v>
          </cell>
          <cell r="L8676">
            <v>46387</v>
          </cell>
          <cell r="M8676">
            <v>38053</v>
          </cell>
          <cell r="N8676">
            <v>45839</v>
          </cell>
          <cell r="O8676">
            <v>46022</v>
          </cell>
          <cell r="P8676">
            <v>17899.060000000001</v>
          </cell>
          <cell r="Q8676">
            <v>17699.099999999999</v>
          </cell>
        </row>
        <row r="8677">
          <cell r="B8677">
            <v>92941906</v>
          </cell>
          <cell r="C8677" t="str">
            <v>NBE 250-400/301AIASF1AESBQQEUW3</v>
          </cell>
          <cell r="D8677" t="str">
            <v>NBE 250-400/301AIASF1AESBQQEUW3</v>
          </cell>
          <cell r="E8677" t="str">
            <v>NBEV1</v>
          </cell>
          <cell r="F8677" t="str">
            <v>CD</v>
          </cell>
          <cell r="G8677" t="str">
            <v>CBS</v>
          </cell>
          <cell r="H8677">
            <v>3.0203596527490717E-2</v>
          </cell>
          <cell r="I8677">
            <v>2.5999999999999999E-2</v>
          </cell>
          <cell r="J8677">
            <v>39873</v>
          </cell>
          <cell r="K8677">
            <v>46023</v>
          </cell>
          <cell r="L8677">
            <v>46387</v>
          </cell>
          <cell r="M8677">
            <v>38704</v>
          </cell>
          <cell r="N8677">
            <v>45839</v>
          </cell>
          <cell r="O8677">
            <v>46022</v>
          </cell>
          <cell r="P8677">
            <v>18206.89</v>
          </cell>
          <cell r="Q8677">
            <v>18001.63</v>
          </cell>
        </row>
        <row r="8678">
          <cell r="B8678">
            <v>92941907</v>
          </cell>
          <cell r="C8678" t="str">
            <v>NBE 100-400/415BIASF2AESBQQEUW3</v>
          </cell>
          <cell r="D8678" t="str">
            <v>NBE 100-400/415BIASF2AESBQQEUW3</v>
          </cell>
          <cell r="E8678" t="str">
            <v>NBEV1</v>
          </cell>
          <cell r="F8678" t="str">
            <v>CD</v>
          </cell>
          <cell r="G8678" t="str">
            <v>CBS</v>
          </cell>
          <cell r="H8678">
            <v>2.7999161073825496E-2</v>
          </cell>
          <cell r="I8678">
            <v>2.5999999999999999E-2</v>
          </cell>
          <cell r="J8678">
            <v>29409</v>
          </cell>
          <cell r="K8678">
            <v>46023</v>
          </cell>
          <cell r="L8678">
            <v>46387</v>
          </cell>
          <cell r="M8678">
            <v>28608</v>
          </cell>
          <cell r="N8678">
            <v>45839</v>
          </cell>
          <cell r="O8678">
            <v>46022</v>
          </cell>
          <cell r="P8678">
            <v>13428.91</v>
          </cell>
          <cell r="Q8678">
            <v>13305.83</v>
          </cell>
        </row>
        <row r="8679">
          <cell r="B8679">
            <v>92941909</v>
          </cell>
          <cell r="C8679" t="str">
            <v>NBE 150-315.2/334AIASF1AESBQQEUW3</v>
          </cell>
          <cell r="D8679" t="str">
            <v>NBE 150-315.2/334AIASF1AESBQQEUW3</v>
          </cell>
          <cell r="E8679" t="str">
            <v>NBEV1</v>
          </cell>
          <cell r="F8679" t="str">
            <v>CD</v>
          </cell>
          <cell r="G8679" t="str">
            <v>CBS</v>
          </cell>
          <cell r="H8679">
            <v>2.7982119601562827E-2</v>
          </cell>
          <cell r="I8679">
            <v>2.5999999999999999E-2</v>
          </cell>
          <cell r="J8679">
            <v>29206</v>
          </cell>
          <cell r="K8679">
            <v>46023</v>
          </cell>
          <cell r="L8679">
            <v>46387</v>
          </cell>
          <cell r="M8679">
            <v>28411</v>
          </cell>
          <cell r="N8679">
            <v>45839</v>
          </cell>
          <cell r="O8679">
            <v>46022</v>
          </cell>
          <cell r="P8679">
            <v>13335.85</v>
          </cell>
          <cell r="Q8679">
            <v>13214.37</v>
          </cell>
        </row>
        <row r="8680">
          <cell r="B8680">
            <v>92941912</v>
          </cell>
          <cell r="C8680" t="str">
            <v>NBE 50-250/254AIASF2AVSBQQVRW1</v>
          </cell>
          <cell r="D8680" t="str">
            <v>NBE 50-250/254AIASF2AVSBQQVRW1</v>
          </cell>
          <cell r="E8680" t="str">
            <v>NBEV1</v>
          </cell>
          <cell r="F8680" t="str">
            <v>CD</v>
          </cell>
          <cell r="G8680" t="str">
            <v>CBS</v>
          </cell>
          <cell r="H8680">
            <v>2.6609866024572382E-2</v>
          </cell>
          <cell r="I8680">
            <v>2.5999999999999999E-2</v>
          </cell>
          <cell r="J8680">
            <v>16628</v>
          </cell>
          <cell r="K8680">
            <v>46023</v>
          </cell>
          <cell r="L8680">
            <v>46387</v>
          </cell>
          <cell r="M8680">
            <v>16197</v>
          </cell>
          <cell r="N8680">
            <v>45839</v>
          </cell>
          <cell r="O8680">
            <v>46022</v>
          </cell>
          <cell r="P8680">
            <v>7592.88</v>
          </cell>
          <cell r="Q8680">
            <v>7533.51</v>
          </cell>
        </row>
        <row r="8681">
          <cell r="B8681">
            <v>92941914</v>
          </cell>
          <cell r="C8681" t="str">
            <v>NBE 65-200/217AIASF2AVSBQQVRW1</v>
          </cell>
          <cell r="D8681" t="str">
            <v>NBE 65-200/217AIASF2AVSBQQVRW1</v>
          </cell>
          <cell r="E8681" t="str">
            <v>NBEV1</v>
          </cell>
          <cell r="F8681" t="str">
            <v>CD</v>
          </cell>
          <cell r="G8681" t="str">
            <v>CBS</v>
          </cell>
          <cell r="H8681">
            <v>2.6680633433976197E-2</v>
          </cell>
          <cell r="I8681">
            <v>2.5999999999999999E-2</v>
          </cell>
          <cell r="J8681">
            <v>16662</v>
          </cell>
          <cell r="K8681">
            <v>46023</v>
          </cell>
          <cell r="L8681">
            <v>46387</v>
          </cell>
          <cell r="M8681">
            <v>16229</v>
          </cell>
          <cell r="N8681">
            <v>45839</v>
          </cell>
          <cell r="O8681">
            <v>46022</v>
          </cell>
          <cell r="P8681">
            <v>7608.08</v>
          </cell>
          <cell r="Q8681">
            <v>7548.45</v>
          </cell>
        </row>
        <row r="8682">
          <cell r="B8682">
            <v>92941916</v>
          </cell>
          <cell r="C8682" t="str">
            <v>NBE 80-200/188AIASF2AVSBQQVRW1</v>
          </cell>
          <cell r="D8682" t="str">
            <v>NBE 80-200/188AIASF2AVSBQQVRW1</v>
          </cell>
          <cell r="E8682" t="str">
            <v>NBEV1</v>
          </cell>
          <cell r="F8682" t="str">
            <v>CD</v>
          </cell>
          <cell r="G8682" t="str">
            <v>CBS</v>
          </cell>
          <cell r="H8682">
            <v>2.6875901875901942E-2</v>
          </cell>
          <cell r="I8682">
            <v>2.5999999999999999E-2</v>
          </cell>
          <cell r="J8682">
            <v>17079</v>
          </cell>
          <cell r="K8682">
            <v>46023</v>
          </cell>
          <cell r="L8682">
            <v>46387</v>
          </cell>
          <cell r="M8682">
            <v>16632</v>
          </cell>
          <cell r="N8682">
            <v>45839</v>
          </cell>
          <cell r="O8682">
            <v>46022</v>
          </cell>
          <cell r="P8682">
            <v>7798.68</v>
          </cell>
          <cell r="Q8682">
            <v>7735.77</v>
          </cell>
        </row>
        <row r="8683">
          <cell r="B8683">
            <v>92941917</v>
          </cell>
          <cell r="C8683" t="str">
            <v>NBE 40-250/260AIASF2AVSBQQVRW1</v>
          </cell>
          <cell r="D8683" t="str">
            <v>NBE 40-250/260AIASF2AVSBQQVRW1</v>
          </cell>
          <cell r="E8683" t="str">
            <v>NBEV1</v>
          </cell>
          <cell r="F8683" t="str">
            <v>CD</v>
          </cell>
          <cell r="G8683" t="str">
            <v>CBS</v>
          </cell>
          <cell r="H8683">
            <v>2.6473526473526521E-2</v>
          </cell>
          <cell r="I8683">
            <v>2.5999999999999999E-2</v>
          </cell>
          <cell r="J8683">
            <v>16440</v>
          </cell>
          <cell r="K8683">
            <v>46023</v>
          </cell>
          <cell r="L8683">
            <v>46387</v>
          </cell>
          <cell r="M8683">
            <v>16016</v>
          </cell>
          <cell r="N8683">
            <v>45839</v>
          </cell>
          <cell r="O8683">
            <v>46022</v>
          </cell>
          <cell r="P8683">
            <v>7506.98</v>
          </cell>
          <cell r="Q8683">
            <v>7449.09</v>
          </cell>
        </row>
        <row r="8684">
          <cell r="B8684">
            <v>92941919</v>
          </cell>
          <cell r="C8684" t="str">
            <v>NBE 40-315/298AIASF2AVSBQQVRW1</v>
          </cell>
          <cell r="D8684" t="str">
            <v>NBE 40-315/298AIASF2AVSBQQVRW1</v>
          </cell>
          <cell r="E8684" t="str">
            <v>NBEV1</v>
          </cell>
          <cell r="F8684" t="str">
            <v>CD</v>
          </cell>
          <cell r="G8684" t="str">
            <v>CBS</v>
          </cell>
          <cell r="H8684">
            <v>2.6996491645358889E-2</v>
          </cell>
          <cell r="I8684">
            <v>2.5999999999999999E-2</v>
          </cell>
          <cell r="J8684">
            <v>17271</v>
          </cell>
          <cell r="K8684">
            <v>46023</v>
          </cell>
          <cell r="L8684">
            <v>46387</v>
          </cell>
          <cell r="M8684">
            <v>16817</v>
          </cell>
          <cell r="N8684">
            <v>45839</v>
          </cell>
          <cell r="O8684">
            <v>46022</v>
          </cell>
          <cell r="P8684">
            <v>7886.17</v>
          </cell>
          <cell r="Q8684">
            <v>7821.76</v>
          </cell>
        </row>
        <row r="8685">
          <cell r="B8685">
            <v>92941930</v>
          </cell>
          <cell r="C8685" t="str">
            <v>NBE 50-315/267AIASF2AVSBQQVRW1</v>
          </cell>
          <cell r="D8685" t="str">
            <v>NBE 50-315/267AIASF2AVSBQQVRW1</v>
          </cell>
          <cell r="E8685" t="str">
            <v>NBEV1</v>
          </cell>
          <cell r="F8685" t="str">
            <v>CD</v>
          </cell>
          <cell r="G8685" t="str">
            <v>CBS</v>
          </cell>
          <cell r="H8685">
            <v>2.7123191787214118E-2</v>
          </cell>
          <cell r="I8685">
            <v>2.5999999999999999E-2</v>
          </cell>
          <cell r="J8685">
            <v>17609</v>
          </cell>
          <cell r="K8685">
            <v>46023</v>
          </cell>
          <cell r="L8685">
            <v>46387</v>
          </cell>
          <cell r="M8685">
            <v>17144</v>
          </cell>
          <cell r="N8685">
            <v>45839</v>
          </cell>
          <cell r="O8685">
            <v>46022</v>
          </cell>
          <cell r="P8685">
            <v>8040.8</v>
          </cell>
          <cell r="Q8685">
            <v>7973.73</v>
          </cell>
        </row>
        <row r="8686">
          <cell r="B8686">
            <v>92941931</v>
          </cell>
          <cell r="C8686" t="str">
            <v>NBE 65-250/223AIASF2AVSBQQVRW1</v>
          </cell>
          <cell r="D8686" t="str">
            <v>NBE 65-250/223AIASF2AVSBQQVRW1</v>
          </cell>
          <cell r="E8686" t="str">
            <v>NBEV1</v>
          </cell>
          <cell r="F8686" t="str">
            <v>CD</v>
          </cell>
          <cell r="G8686" t="str">
            <v>CBS</v>
          </cell>
          <cell r="H8686">
            <v>2.679443359375E-2</v>
          </cell>
          <cell r="I8686">
            <v>2.5999999999999999E-2</v>
          </cell>
          <cell r="J8686">
            <v>16823</v>
          </cell>
          <cell r="K8686">
            <v>46023</v>
          </cell>
          <cell r="L8686">
            <v>46387</v>
          </cell>
          <cell r="M8686">
            <v>16384</v>
          </cell>
          <cell r="N8686">
            <v>45839</v>
          </cell>
          <cell r="O8686">
            <v>46022</v>
          </cell>
          <cell r="P8686">
            <v>7681.56</v>
          </cell>
          <cell r="Q8686">
            <v>7620.66</v>
          </cell>
        </row>
        <row r="8687">
          <cell r="B8687">
            <v>92941932</v>
          </cell>
          <cell r="C8687" t="str">
            <v>NBE 80-160/177AIASF2AVSBQQVRW1</v>
          </cell>
          <cell r="D8687" t="str">
            <v>NBE 80-160/177AIASF2AVSBQQVRW1</v>
          </cell>
          <cell r="E8687" t="str">
            <v>NBEV1</v>
          </cell>
          <cell r="F8687" t="str">
            <v>CD</v>
          </cell>
          <cell r="G8687" t="str">
            <v>CBS</v>
          </cell>
          <cell r="H8687">
            <v>2.6692788049467397E-2</v>
          </cell>
          <cell r="I8687">
            <v>2.5999999999999999E-2</v>
          </cell>
          <cell r="J8687">
            <v>16770</v>
          </cell>
          <cell r="K8687">
            <v>46023</v>
          </cell>
          <cell r="L8687">
            <v>46387</v>
          </cell>
          <cell r="M8687">
            <v>16334</v>
          </cell>
          <cell r="N8687">
            <v>45839</v>
          </cell>
          <cell r="O8687">
            <v>46022</v>
          </cell>
          <cell r="P8687">
            <v>7657.51</v>
          </cell>
          <cell r="Q8687">
            <v>7597.03</v>
          </cell>
        </row>
        <row r="8688">
          <cell r="B8688">
            <v>92941933</v>
          </cell>
          <cell r="C8688" t="str">
            <v>NBE 100-160/176BIASF2AVSBQQVRW1</v>
          </cell>
          <cell r="D8688" t="str">
            <v>NBE 100-160/176BIASF2AVSBQQVRW1</v>
          </cell>
          <cell r="E8688" t="str">
            <v>NBEV1</v>
          </cell>
          <cell r="F8688" t="str">
            <v>CD</v>
          </cell>
          <cell r="G8688" t="str">
            <v>CBS</v>
          </cell>
          <cell r="H8688">
            <v>2.6528692380056507E-2</v>
          </cell>
          <cell r="I8688">
            <v>2.5999999999999999E-2</v>
          </cell>
          <cell r="J8688">
            <v>16368</v>
          </cell>
          <cell r="K8688">
            <v>46023</v>
          </cell>
          <cell r="L8688">
            <v>46387</v>
          </cell>
          <cell r="M8688">
            <v>15945</v>
          </cell>
          <cell r="N8688">
            <v>45839</v>
          </cell>
          <cell r="O8688">
            <v>46022</v>
          </cell>
          <cell r="P8688">
            <v>7473.79</v>
          </cell>
          <cell r="Q8688">
            <v>7416.47</v>
          </cell>
        </row>
        <row r="8689">
          <cell r="B8689">
            <v>92941935</v>
          </cell>
          <cell r="C8689" t="str">
            <v>NBE 100-200/170AIASF2AVSBQQVRW1</v>
          </cell>
          <cell r="D8689" t="str">
            <v>NBE 100-200/170AIASF2AVSBQQVRW1</v>
          </cell>
          <cell r="E8689" t="str">
            <v>NBEV1</v>
          </cell>
          <cell r="F8689" t="str">
            <v>CD</v>
          </cell>
          <cell r="G8689" t="str">
            <v>CBS</v>
          </cell>
          <cell r="H8689">
            <v>2.6663390059593395E-2</v>
          </cell>
          <cell r="I8689">
            <v>2.5999999999999999E-2</v>
          </cell>
          <cell r="J8689">
            <v>16711</v>
          </cell>
          <cell r="K8689">
            <v>46023</v>
          </cell>
          <cell r="L8689">
            <v>46387</v>
          </cell>
          <cell r="M8689">
            <v>16277</v>
          </cell>
          <cell r="N8689">
            <v>45839</v>
          </cell>
          <cell r="O8689">
            <v>46022</v>
          </cell>
          <cell r="P8689">
            <v>7630.55</v>
          </cell>
          <cell r="Q8689">
            <v>7570.53</v>
          </cell>
        </row>
        <row r="8690">
          <cell r="B8690">
            <v>92941936</v>
          </cell>
          <cell r="C8690" t="str">
            <v>NBE 80-400/397AIASF2AVSBQQVRW3</v>
          </cell>
          <cell r="D8690" t="str">
            <v>NBE 80-400/397AIASF2AVSBQQVRW3</v>
          </cell>
          <cell r="E8690" t="str">
            <v>NBEV1</v>
          </cell>
          <cell r="F8690" t="str">
            <v>CD</v>
          </cell>
          <cell r="G8690" t="str">
            <v>CBS</v>
          </cell>
          <cell r="H8690">
            <v>2.8430040752959407E-2</v>
          </cell>
          <cell r="I8690">
            <v>2.5999999999999999E-2</v>
          </cell>
          <cell r="J8690">
            <v>21198</v>
          </cell>
          <cell r="K8690">
            <v>46023</v>
          </cell>
          <cell r="L8690">
            <v>46387</v>
          </cell>
          <cell r="M8690">
            <v>20612</v>
          </cell>
          <cell r="N8690">
            <v>45839</v>
          </cell>
          <cell r="O8690">
            <v>46022</v>
          </cell>
          <cell r="P8690">
            <v>9679.42</v>
          </cell>
          <cell r="Q8690">
            <v>9586.91</v>
          </cell>
        </row>
        <row r="8691">
          <cell r="B8691">
            <v>92941937</v>
          </cell>
          <cell r="C8691" t="str">
            <v>NBE 100-315/334AIASF2AVSBQQVRW3</v>
          </cell>
          <cell r="D8691" t="str">
            <v>NBE 100-315/334AIASF2AVSBQQVRW3</v>
          </cell>
          <cell r="E8691" t="str">
            <v>NBEV1</v>
          </cell>
          <cell r="F8691" t="str">
            <v>CD</v>
          </cell>
          <cell r="G8691" t="str">
            <v>CBS</v>
          </cell>
          <cell r="H8691">
            <v>2.7515978767197469E-2</v>
          </cell>
          <cell r="I8691">
            <v>2.5999999999999999E-2</v>
          </cell>
          <cell r="J8691">
            <v>18970</v>
          </cell>
          <cell r="K8691">
            <v>46023</v>
          </cell>
          <cell r="L8691">
            <v>46387</v>
          </cell>
          <cell r="M8691">
            <v>18462</v>
          </cell>
          <cell r="N8691">
            <v>45839</v>
          </cell>
          <cell r="O8691">
            <v>46022</v>
          </cell>
          <cell r="P8691">
            <v>8662.1200000000008</v>
          </cell>
          <cell r="Q8691">
            <v>8587.11</v>
          </cell>
        </row>
        <row r="8692">
          <cell r="B8692">
            <v>92941938</v>
          </cell>
          <cell r="C8692" t="str">
            <v>NBE 125-250/269AIASF2AVSBQQVRW3</v>
          </cell>
          <cell r="D8692" t="str">
            <v>NBE 125-250/269AIASF2AVSBQQVRW3</v>
          </cell>
          <cell r="E8692" t="str">
            <v>NBEV1</v>
          </cell>
          <cell r="F8692" t="str">
            <v>CD</v>
          </cell>
          <cell r="G8692" t="str">
            <v>CBS</v>
          </cell>
          <cell r="H8692">
            <v>2.7520450728641954E-2</v>
          </cell>
          <cell r="I8692">
            <v>2.5999999999999999E-2</v>
          </cell>
          <cell r="J8692">
            <v>18967</v>
          </cell>
          <cell r="K8692">
            <v>46023</v>
          </cell>
          <cell r="L8692">
            <v>46387</v>
          </cell>
          <cell r="M8692">
            <v>18459</v>
          </cell>
          <cell r="N8692">
            <v>45839</v>
          </cell>
          <cell r="O8692">
            <v>46022</v>
          </cell>
          <cell r="P8692">
            <v>8660.66</v>
          </cell>
          <cell r="Q8692">
            <v>8585.67</v>
          </cell>
        </row>
        <row r="8693">
          <cell r="B8693">
            <v>92941939</v>
          </cell>
          <cell r="C8693" t="str">
            <v>NBE 125-315/317AIASF2AVSBQQVRW3</v>
          </cell>
          <cell r="D8693" t="str">
            <v>NBE 125-315/317AIASF2AVSBQQVRW3</v>
          </cell>
          <cell r="E8693" t="str">
            <v>NBEV1</v>
          </cell>
          <cell r="F8693" t="str">
            <v>CD</v>
          </cell>
          <cell r="G8693" t="str">
            <v>CBS</v>
          </cell>
          <cell r="H8693">
            <v>2.8254737988025136E-2</v>
          </cell>
          <cell r="I8693">
            <v>2.5999999999999999E-2</v>
          </cell>
          <cell r="J8693">
            <v>20780</v>
          </cell>
          <cell r="K8693">
            <v>46023</v>
          </cell>
          <cell r="L8693">
            <v>46387</v>
          </cell>
          <cell r="M8693">
            <v>20209</v>
          </cell>
          <cell r="N8693">
            <v>45839</v>
          </cell>
          <cell r="O8693">
            <v>46022</v>
          </cell>
          <cell r="P8693">
            <v>9488.7099999999991</v>
          </cell>
          <cell r="Q8693">
            <v>9399.48</v>
          </cell>
        </row>
        <row r="8694">
          <cell r="B8694">
            <v>92941941</v>
          </cell>
          <cell r="C8694" t="str">
            <v>NBE 100-400/360BIASF2AVSBQQVRW3</v>
          </cell>
          <cell r="D8694" t="str">
            <v>NBE 100-400/360BIASF2AVSBQQVRW3</v>
          </cell>
          <cell r="E8694" t="str">
            <v>NBEV1</v>
          </cell>
          <cell r="F8694" t="str">
            <v>CD</v>
          </cell>
          <cell r="G8694" t="str">
            <v>CBS</v>
          </cell>
          <cell r="H8694">
            <v>2.8385772913816609E-2</v>
          </cell>
          <cell r="I8694">
            <v>2.5999999999999999E-2</v>
          </cell>
          <cell r="J8694">
            <v>21049</v>
          </cell>
          <cell r="K8694">
            <v>46023</v>
          </cell>
          <cell r="L8694">
            <v>46387</v>
          </cell>
          <cell r="M8694">
            <v>20468</v>
          </cell>
          <cell r="N8694">
            <v>45839</v>
          </cell>
          <cell r="O8694">
            <v>46022</v>
          </cell>
          <cell r="P8694">
            <v>9611.48</v>
          </cell>
          <cell r="Q8694">
            <v>9520.14</v>
          </cell>
        </row>
        <row r="8695">
          <cell r="B8695">
            <v>92941942</v>
          </cell>
          <cell r="C8695" t="str">
            <v>NBE 150-250/262BIASF1AVSBQQVRW3</v>
          </cell>
          <cell r="D8695" t="str">
            <v>NBE 150-250/262BIASF1AVSBQQVRW3</v>
          </cell>
          <cell r="E8695" t="str">
            <v>NBEV1</v>
          </cell>
          <cell r="F8695" t="str">
            <v>CD</v>
          </cell>
          <cell r="G8695" t="str">
            <v>CBS</v>
          </cell>
          <cell r="H8695">
            <v>2.8230616302186817E-2</v>
          </cell>
          <cell r="I8695">
            <v>2.5999999999999999E-2</v>
          </cell>
          <cell r="J8695">
            <v>20688</v>
          </cell>
          <cell r="K8695">
            <v>46023</v>
          </cell>
          <cell r="L8695">
            <v>46387</v>
          </cell>
          <cell r="M8695">
            <v>20120</v>
          </cell>
          <cell r="N8695">
            <v>45839</v>
          </cell>
          <cell r="O8695">
            <v>46022</v>
          </cell>
          <cell r="P8695">
            <v>9446.5400000000009</v>
          </cell>
          <cell r="Q8695">
            <v>9358.0300000000007</v>
          </cell>
        </row>
        <row r="8696">
          <cell r="B8696">
            <v>92941945</v>
          </cell>
          <cell r="C8696" t="str">
            <v>NBE 150-315.2/275AIASF1AVSBQQVRW3</v>
          </cell>
          <cell r="D8696" t="str">
            <v>NBE 150-315.2/275AIASF1AVSBQQVRW3</v>
          </cell>
          <cell r="E8696" t="str">
            <v>NBEV1</v>
          </cell>
          <cell r="F8696" t="str">
            <v>CD</v>
          </cell>
          <cell r="G8696" t="str">
            <v>CBS</v>
          </cell>
          <cell r="H8696">
            <v>2.8314849347335302E-2</v>
          </cell>
          <cell r="I8696">
            <v>2.5999999999999999E-2</v>
          </cell>
          <cell r="J8696">
            <v>20955</v>
          </cell>
          <cell r="K8696">
            <v>46023</v>
          </cell>
          <cell r="L8696">
            <v>46387</v>
          </cell>
          <cell r="M8696">
            <v>20378</v>
          </cell>
          <cell r="N8696">
            <v>45839</v>
          </cell>
          <cell r="O8696">
            <v>46022</v>
          </cell>
          <cell r="P8696">
            <v>9568.5499999999993</v>
          </cell>
          <cell r="Q8696">
            <v>9477.9500000000007</v>
          </cell>
        </row>
        <row r="8697">
          <cell r="B8697">
            <v>92941946</v>
          </cell>
          <cell r="C8697" t="str">
            <v>NBE 40-315/318AIASF2AVSBQQVSW1</v>
          </cell>
          <cell r="D8697" t="str">
            <v>NBE 40-315/318AIASF2AVSBQQVSW1</v>
          </cell>
          <cell r="E8697" t="str">
            <v>NBEV1</v>
          </cell>
          <cell r="F8697" t="str">
            <v>CD</v>
          </cell>
          <cell r="G8697" t="str">
            <v>CBS</v>
          </cell>
          <cell r="H8697">
            <v>2.6862858040529902E-2</v>
          </cell>
          <cell r="I8697">
            <v>2.5999999999999999E-2</v>
          </cell>
          <cell r="J8697">
            <v>19610</v>
          </cell>
          <cell r="K8697">
            <v>46023</v>
          </cell>
          <cell r="L8697">
            <v>46387</v>
          </cell>
          <cell r="M8697">
            <v>19097</v>
          </cell>
          <cell r="N8697">
            <v>45839</v>
          </cell>
          <cell r="O8697">
            <v>46022</v>
          </cell>
          <cell r="P8697">
            <v>8954.5400000000009</v>
          </cell>
          <cell r="Q8697">
            <v>8882.23</v>
          </cell>
        </row>
        <row r="8698">
          <cell r="B8698">
            <v>92941947</v>
          </cell>
          <cell r="C8698" t="str">
            <v>NBE 50-250/263AIASF2AVSBQQVSW1</v>
          </cell>
          <cell r="D8698" t="str">
            <v>NBE 50-250/263AIASF2AVSBQQVSW1</v>
          </cell>
          <cell r="E8698" t="str">
            <v>NBEV1</v>
          </cell>
          <cell r="F8698" t="str">
            <v>CD</v>
          </cell>
          <cell r="G8698" t="str">
            <v>CBS</v>
          </cell>
          <cell r="H8698">
            <v>2.6921066387872505E-2</v>
          </cell>
          <cell r="I8698">
            <v>2.5999999999999999E-2</v>
          </cell>
          <cell r="J8698">
            <v>19645</v>
          </cell>
          <cell r="K8698">
            <v>46023</v>
          </cell>
          <cell r="L8698">
            <v>46387</v>
          </cell>
          <cell r="M8698">
            <v>19130</v>
          </cell>
          <cell r="N8698">
            <v>45839</v>
          </cell>
          <cell r="O8698">
            <v>46022</v>
          </cell>
          <cell r="P8698">
            <v>8970.26</v>
          </cell>
          <cell r="Q8698">
            <v>8897.68</v>
          </cell>
        </row>
        <row r="8699">
          <cell r="B8699">
            <v>92941948</v>
          </cell>
          <cell r="C8699" t="str">
            <v>NBE 65-200/219AIASF2AVSBQQVSW1</v>
          </cell>
          <cell r="D8699" t="str">
            <v>NBE 65-200/219AIASF2AVSBQQVSW1</v>
          </cell>
          <cell r="E8699" t="str">
            <v>NBEV1</v>
          </cell>
          <cell r="F8699" t="str">
            <v>CD</v>
          </cell>
          <cell r="G8699" t="str">
            <v>CBS</v>
          </cell>
          <cell r="H8699">
            <v>2.6891807379612276E-2</v>
          </cell>
          <cell r="I8699">
            <v>2.5999999999999999E-2</v>
          </cell>
          <cell r="J8699">
            <v>19704</v>
          </cell>
          <cell r="K8699">
            <v>46023</v>
          </cell>
          <cell r="L8699">
            <v>46387</v>
          </cell>
          <cell r="M8699">
            <v>19188</v>
          </cell>
          <cell r="N8699">
            <v>45839</v>
          </cell>
          <cell r="O8699">
            <v>46022</v>
          </cell>
          <cell r="P8699">
            <v>8997.48</v>
          </cell>
          <cell r="Q8699">
            <v>8924.43</v>
          </cell>
        </row>
        <row r="8700">
          <cell r="B8700">
            <v>92941949</v>
          </cell>
          <cell r="C8700" t="str">
            <v>NBE 65-250/238AIASF2AVSBQQVSW1</v>
          </cell>
          <cell r="D8700" t="str">
            <v>NBE 65-250/238AIASF2AVSBQQVSW1</v>
          </cell>
          <cell r="E8700" t="str">
            <v>NBEV1</v>
          </cell>
          <cell r="F8700" t="str">
            <v>CD</v>
          </cell>
          <cell r="G8700" t="str">
            <v>CBS</v>
          </cell>
          <cell r="H8700">
            <v>2.6668821722967584E-2</v>
          </cell>
          <cell r="I8700">
            <v>2.5999999999999999E-2</v>
          </cell>
          <cell r="J8700">
            <v>19056</v>
          </cell>
          <cell r="K8700">
            <v>46023</v>
          </cell>
          <cell r="L8700">
            <v>46387</v>
          </cell>
          <cell r="M8700">
            <v>18561</v>
          </cell>
          <cell r="N8700">
            <v>45839</v>
          </cell>
          <cell r="O8700">
            <v>46022</v>
          </cell>
          <cell r="P8700">
            <v>8701.16</v>
          </cell>
          <cell r="Q8700">
            <v>8633.2099999999991</v>
          </cell>
        </row>
        <row r="8701">
          <cell r="B8701">
            <v>92941950</v>
          </cell>
          <cell r="C8701" t="str">
            <v>NBE 80-200/200AIASF2AVSBQQVSW1</v>
          </cell>
          <cell r="D8701" t="str">
            <v>NBE 80-200/200AIASF2AVSBQQVSW1</v>
          </cell>
          <cell r="E8701" t="str">
            <v>NBEV1</v>
          </cell>
          <cell r="F8701" t="str">
            <v>CD</v>
          </cell>
          <cell r="G8701" t="str">
            <v>CBS</v>
          </cell>
          <cell r="H8701">
            <v>2.6645178619392862E-2</v>
          </cell>
          <cell r="I8701">
            <v>2.5999999999999999E-2</v>
          </cell>
          <cell r="J8701">
            <v>19111</v>
          </cell>
          <cell r="K8701">
            <v>46023</v>
          </cell>
          <cell r="L8701">
            <v>46387</v>
          </cell>
          <cell r="M8701">
            <v>18615</v>
          </cell>
          <cell r="N8701">
            <v>45839</v>
          </cell>
          <cell r="O8701">
            <v>46022</v>
          </cell>
          <cell r="P8701">
            <v>8726.68</v>
          </cell>
          <cell r="Q8701">
            <v>8658.2900000000009</v>
          </cell>
        </row>
        <row r="8702">
          <cell r="B8702">
            <v>92941951</v>
          </cell>
          <cell r="C8702" t="str">
            <v>NBE 100-200/181AIASF2AVSBQQVSW1</v>
          </cell>
          <cell r="D8702" t="str">
            <v>NBE 100-200/181AIASF2AVSBQQVSW1</v>
          </cell>
          <cell r="E8702" t="str">
            <v>NBEV1</v>
          </cell>
          <cell r="F8702" t="str">
            <v>CD</v>
          </cell>
          <cell r="G8702" t="str">
            <v>CBS</v>
          </cell>
          <cell r="H8702">
            <v>2.6355212783665261E-2</v>
          </cell>
          <cell r="I8702">
            <v>2.5999999999999999E-2</v>
          </cell>
          <cell r="J8702">
            <v>18498</v>
          </cell>
          <cell r="K8702">
            <v>46023</v>
          </cell>
          <cell r="L8702">
            <v>46387</v>
          </cell>
          <cell r="M8702">
            <v>18023</v>
          </cell>
          <cell r="N8702">
            <v>45839</v>
          </cell>
          <cell r="O8702">
            <v>46022</v>
          </cell>
          <cell r="P8702">
            <v>8446.59</v>
          </cell>
          <cell r="Q8702">
            <v>8383.02</v>
          </cell>
        </row>
        <row r="8703">
          <cell r="B8703">
            <v>92941952</v>
          </cell>
          <cell r="C8703" t="str">
            <v>NBE 80-400/419AIASF2AVSBQQVSW3</v>
          </cell>
          <cell r="D8703" t="str">
            <v>NBE 80-400/419AIASF2AVSBQQVSW3</v>
          </cell>
          <cell r="E8703" t="str">
            <v>NBEV1</v>
          </cell>
          <cell r="F8703" t="str">
            <v>CD</v>
          </cell>
          <cell r="G8703" t="str">
            <v>CBS</v>
          </cell>
          <cell r="H8703">
            <v>2.8418253933661708E-2</v>
          </cell>
          <cell r="I8703">
            <v>2.5999999999999999E-2</v>
          </cell>
          <cell r="J8703">
            <v>23595</v>
          </cell>
          <cell r="K8703">
            <v>46023</v>
          </cell>
          <cell r="L8703">
            <v>46387</v>
          </cell>
          <cell r="M8703">
            <v>22943</v>
          </cell>
          <cell r="N8703">
            <v>45839</v>
          </cell>
          <cell r="O8703">
            <v>46022</v>
          </cell>
          <cell r="P8703">
            <v>10773.81</v>
          </cell>
          <cell r="Q8703">
            <v>10670.93</v>
          </cell>
        </row>
        <row r="8704">
          <cell r="B8704">
            <v>92941953</v>
          </cell>
          <cell r="C8704" t="str">
            <v>NBE 125-315/336AIASF2AVSBQQVSW3</v>
          </cell>
          <cell r="D8704" t="str">
            <v>NBE 125-315/336AIASF2AVSBQQVSW3</v>
          </cell>
          <cell r="E8704" t="str">
            <v>NBEV1</v>
          </cell>
          <cell r="F8704" t="str">
            <v>CD</v>
          </cell>
          <cell r="G8704" t="str">
            <v>CBS</v>
          </cell>
          <cell r="H8704">
            <v>2.7999266794977551E-2</v>
          </cell>
          <cell r="I8704">
            <v>2.5999999999999999E-2</v>
          </cell>
          <cell r="J8704">
            <v>22433</v>
          </cell>
          <cell r="K8704">
            <v>46023</v>
          </cell>
          <cell r="L8704">
            <v>46387</v>
          </cell>
          <cell r="M8704">
            <v>21822</v>
          </cell>
          <cell r="N8704">
            <v>45839</v>
          </cell>
          <cell r="O8704">
            <v>46022</v>
          </cell>
          <cell r="P8704">
            <v>10243.530000000001</v>
          </cell>
          <cell r="Q8704">
            <v>10149.780000000001</v>
          </cell>
        </row>
        <row r="8705">
          <cell r="B8705">
            <v>92941955</v>
          </cell>
          <cell r="C8705" t="str">
            <v>NBE 125-400/345AIASF2AVSBQQVSW3</v>
          </cell>
          <cell r="D8705" t="str">
            <v>NBE 125-400/345AIASF2AVSBQQVSW3</v>
          </cell>
          <cell r="E8705" t="str">
            <v>NBEV1</v>
          </cell>
          <cell r="F8705" t="str">
            <v>CD</v>
          </cell>
          <cell r="G8705" t="str">
            <v>CBS</v>
          </cell>
          <cell r="H8705">
            <v>2.8160790478329201E-2</v>
          </cell>
          <cell r="I8705">
            <v>2.5999999999999999E-2</v>
          </cell>
          <cell r="J8705">
            <v>22892</v>
          </cell>
          <cell r="K8705">
            <v>46023</v>
          </cell>
          <cell r="L8705">
            <v>46387</v>
          </cell>
          <cell r="M8705">
            <v>22265</v>
          </cell>
          <cell r="N8705">
            <v>45839</v>
          </cell>
          <cell r="O8705">
            <v>46022</v>
          </cell>
          <cell r="P8705">
            <v>10453.030000000001</v>
          </cell>
          <cell r="Q8705">
            <v>10355.67</v>
          </cell>
        </row>
        <row r="8706">
          <cell r="B8706">
            <v>92941956</v>
          </cell>
          <cell r="C8706" t="str">
            <v>NBE 150-315/275AIASF1AVSBQQVSW3</v>
          </cell>
          <cell r="D8706" t="str">
            <v>NBE 150-315/275AIASF1AVSBQQVSW3</v>
          </cell>
          <cell r="E8706" t="str">
            <v>NBEV1</v>
          </cell>
          <cell r="F8706" t="str">
            <v>CD</v>
          </cell>
          <cell r="G8706" t="str">
            <v>CBS</v>
          </cell>
          <cell r="H8706">
            <v>2.8428384849804145E-2</v>
          </cell>
          <cell r="I8706">
            <v>2.5999999999999999E-2</v>
          </cell>
          <cell r="J8706">
            <v>23623</v>
          </cell>
          <cell r="K8706">
            <v>46023</v>
          </cell>
          <cell r="L8706">
            <v>46387</v>
          </cell>
          <cell r="M8706">
            <v>22970</v>
          </cell>
          <cell r="N8706">
            <v>45839</v>
          </cell>
          <cell r="O8706">
            <v>46022</v>
          </cell>
          <cell r="P8706">
            <v>10786.9</v>
          </cell>
          <cell r="Q8706">
            <v>10683.8</v>
          </cell>
        </row>
        <row r="8707">
          <cell r="B8707">
            <v>92941957</v>
          </cell>
          <cell r="C8707" t="str">
            <v>NBE 200-400/280AIASF1AVSBQQVSW3</v>
          </cell>
          <cell r="D8707" t="str">
            <v>NBE 200-400/280AIASF1AVSBQQVSW3</v>
          </cell>
          <cell r="E8707" t="str">
            <v>NBEV1</v>
          </cell>
          <cell r="F8707" t="str">
            <v>CD</v>
          </cell>
          <cell r="G8707" t="str">
            <v>CBS</v>
          </cell>
          <cell r="H8707">
            <v>3.0413385826771666E-2</v>
          </cell>
          <cell r="I8707">
            <v>2.5999999999999999E-2</v>
          </cell>
          <cell r="J8707">
            <v>31407</v>
          </cell>
          <cell r="K8707">
            <v>46023</v>
          </cell>
          <cell r="L8707">
            <v>46387</v>
          </cell>
          <cell r="M8707">
            <v>30480</v>
          </cell>
          <cell r="N8707">
            <v>45839</v>
          </cell>
          <cell r="O8707">
            <v>46022</v>
          </cell>
          <cell r="P8707">
            <v>14341.07</v>
          </cell>
          <cell r="Q8707">
            <v>14176.84</v>
          </cell>
        </row>
        <row r="8708">
          <cell r="B8708">
            <v>92941958</v>
          </cell>
          <cell r="C8708" t="str">
            <v>NBE 250-350/266AIASF1AVSBQQVSW3</v>
          </cell>
          <cell r="D8708" t="str">
            <v>NBE 250-350/266AIASF1AVSBQQVSW3</v>
          </cell>
          <cell r="E8708" t="str">
            <v>NBEV1</v>
          </cell>
          <cell r="F8708" t="str">
            <v>CD</v>
          </cell>
          <cell r="G8708" t="str">
            <v>CBS</v>
          </cell>
          <cell r="H8708">
            <v>3.0647242062867841E-2</v>
          </cell>
          <cell r="I8708">
            <v>2.5999999999999999E-2</v>
          </cell>
          <cell r="J8708">
            <v>32755</v>
          </cell>
          <cell r="K8708">
            <v>46023</v>
          </cell>
          <cell r="L8708">
            <v>46387</v>
          </cell>
          <cell r="M8708">
            <v>31781</v>
          </cell>
          <cell r="N8708">
            <v>45839</v>
          </cell>
          <cell r="O8708">
            <v>46022</v>
          </cell>
          <cell r="P8708">
            <v>14956.46</v>
          </cell>
          <cell r="Q8708">
            <v>14781.65</v>
          </cell>
        </row>
        <row r="8709">
          <cell r="B8709">
            <v>92941959</v>
          </cell>
          <cell r="C8709" t="str">
            <v>NBE 100-400/375BIASF2AVSBQQVSW3</v>
          </cell>
          <cell r="D8709" t="str">
            <v>NBE 100-400/375BIASF2AVSBQQVSW3</v>
          </cell>
          <cell r="E8709" t="str">
            <v>NBEV1</v>
          </cell>
          <cell r="F8709" t="str">
            <v>CD</v>
          </cell>
          <cell r="G8709" t="str">
            <v>CBS</v>
          </cell>
          <cell r="H8709">
            <v>2.837843765077408E-2</v>
          </cell>
          <cell r="I8709">
            <v>2.5999999999999999E-2</v>
          </cell>
          <cell r="J8709">
            <v>23446</v>
          </cell>
          <cell r="K8709">
            <v>46023</v>
          </cell>
          <cell r="L8709">
            <v>46387</v>
          </cell>
          <cell r="M8709">
            <v>22799</v>
          </cell>
          <cell r="N8709">
            <v>45839</v>
          </cell>
          <cell r="O8709">
            <v>46022</v>
          </cell>
          <cell r="P8709">
            <v>10705.87</v>
          </cell>
          <cell r="Q8709">
            <v>10604.16</v>
          </cell>
        </row>
        <row r="8710">
          <cell r="B8710">
            <v>92941960</v>
          </cell>
          <cell r="C8710" t="str">
            <v>NBE 150-250/275BIASF1AVSBQQVSW3</v>
          </cell>
          <cell r="D8710" t="str">
            <v>NBE 150-250/275BIASF1AVSBQQVSW3</v>
          </cell>
          <cell r="E8710" t="str">
            <v>NBEV1</v>
          </cell>
          <cell r="F8710" t="str">
            <v>CD</v>
          </cell>
          <cell r="G8710" t="str">
            <v>CBS</v>
          </cell>
          <cell r="H8710">
            <v>2.8215693299892486E-2</v>
          </cell>
          <cell r="I8710">
            <v>2.5999999999999999E-2</v>
          </cell>
          <cell r="J8710">
            <v>22958</v>
          </cell>
          <cell r="K8710">
            <v>46023</v>
          </cell>
          <cell r="L8710">
            <v>46387</v>
          </cell>
          <cell r="M8710">
            <v>22328</v>
          </cell>
          <cell r="N8710">
            <v>45839</v>
          </cell>
          <cell r="O8710">
            <v>46022</v>
          </cell>
          <cell r="P8710">
            <v>10483.030000000001</v>
          </cell>
          <cell r="Q8710">
            <v>10385.16</v>
          </cell>
        </row>
        <row r="8711">
          <cell r="B8711">
            <v>92941961</v>
          </cell>
          <cell r="C8711" t="str">
            <v>NBE 150-315.2/294AIASF1AVSBQQVSW3</v>
          </cell>
          <cell r="D8711" t="str">
            <v>NBE 150-315.2/294AIASF1AVSBQQVSW3</v>
          </cell>
          <cell r="E8711" t="str">
            <v>NBEV1</v>
          </cell>
          <cell r="F8711" t="str">
            <v>CD</v>
          </cell>
          <cell r="G8711" t="str">
            <v>CBS</v>
          </cell>
          <cell r="H8711">
            <v>2.8264154297395816E-2</v>
          </cell>
          <cell r="I8711">
            <v>2.5999999999999999E-2</v>
          </cell>
          <cell r="J8711">
            <v>23138</v>
          </cell>
          <cell r="K8711">
            <v>46023</v>
          </cell>
          <cell r="L8711">
            <v>46387</v>
          </cell>
          <cell r="M8711">
            <v>22502</v>
          </cell>
          <cell r="N8711">
            <v>45839</v>
          </cell>
          <cell r="O8711">
            <v>46022</v>
          </cell>
          <cell r="P8711">
            <v>10565.12</v>
          </cell>
          <cell r="Q8711">
            <v>10465.83</v>
          </cell>
        </row>
        <row r="8712">
          <cell r="B8712">
            <v>92941962</v>
          </cell>
          <cell r="C8712" t="str">
            <v>NBE 40-315/336AIASF2AVSBQQVTW1</v>
          </cell>
          <cell r="D8712" t="str">
            <v>NBE 40-315/336AIASF2AVSBQQVTW1</v>
          </cell>
          <cell r="E8712" t="str">
            <v>NBEV1</v>
          </cell>
          <cell r="F8712" t="str">
            <v>CD</v>
          </cell>
          <cell r="G8712" t="str">
            <v>CBS</v>
          </cell>
          <cell r="H8712">
            <v>2.7448293581124439E-2</v>
          </cell>
          <cell r="I8712">
            <v>2.5999999999999999E-2</v>
          </cell>
          <cell r="J8712">
            <v>23994</v>
          </cell>
          <cell r="K8712">
            <v>46023</v>
          </cell>
          <cell r="L8712">
            <v>46387</v>
          </cell>
          <cell r="M8712">
            <v>23353</v>
          </cell>
          <cell r="N8712">
            <v>45839</v>
          </cell>
          <cell r="O8712">
            <v>46022</v>
          </cell>
          <cell r="P8712">
            <v>10955.96</v>
          </cell>
          <cell r="Q8712">
            <v>10861.66</v>
          </cell>
        </row>
        <row r="8713">
          <cell r="B8713">
            <v>92941963</v>
          </cell>
          <cell r="C8713" t="str">
            <v>NBE 50-315/300AIASF2AVSBQQVTW1</v>
          </cell>
          <cell r="D8713" t="str">
            <v>NBE 50-315/300AIASF2AVSBQQVTW1</v>
          </cell>
          <cell r="E8713" t="str">
            <v>NBEV1</v>
          </cell>
          <cell r="F8713" t="str">
            <v>CD</v>
          </cell>
          <cell r="G8713" t="str">
            <v>CBS</v>
          </cell>
          <cell r="H8713">
            <v>2.6901964342421536E-2</v>
          </cell>
          <cell r="I8713">
            <v>2.5999999999999999E-2</v>
          </cell>
          <cell r="J8713">
            <v>22636</v>
          </cell>
          <cell r="K8713">
            <v>46023</v>
          </cell>
          <cell r="L8713">
            <v>46387</v>
          </cell>
          <cell r="M8713">
            <v>22043</v>
          </cell>
          <cell r="N8713">
            <v>45839</v>
          </cell>
          <cell r="O8713">
            <v>46022</v>
          </cell>
          <cell r="P8713">
            <v>10336.07</v>
          </cell>
          <cell r="Q8713">
            <v>10252.43</v>
          </cell>
        </row>
        <row r="8714">
          <cell r="B8714">
            <v>92941964</v>
          </cell>
          <cell r="C8714" t="str">
            <v>NBE 65-250/251AIASF2AVSBQQVTW1</v>
          </cell>
          <cell r="D8714" t="str">
            <v>NBE 65-250/251AIASF2AVSBQQVTW1</v>
          </cell>
          <cell r="E8714" t="str">
            <v>NBEV1</v>
          </cell>
          <cell r="F8714" t="str">
            <v>CD</v>
          </cell>
          <cell r="G8714" t="str">
            <v>CBS</v>
          </cell>
          <cell r="H8714">
            <v>2.6662323763435802E-2</v>
          </cell>
          <cell r="I8714">
            <v>2.5999999999999999E-2</v>
          </cell>
          <cell r="J8714">
            <v>22064</v>
          </cell>
          <cell r="K8714">
            <v>46023</v>
          </cell>
          <cell r="L8714">
            <v>46387</v>
          </cell>
          <cell r="M8714">
            <v>21491</v>
          </cell>
          <cell r="N8714">
            <v>45839</v>
          </cell>
          <cell r="O8714">
            <v>46022</v>
          </cell>
          <cell r="P8714">
            <v>10075.02</v>
          </cell>
          <cell r="Q8714">
            <v>9995.8700000000008</v>
          </cell>
        </row>
        <row r="8715">
          <cell r="B8715">
            <v>92941965</v>
          </cell>
          <cell r="C8715" t="str">
            <v>NBE 80-200/211AIASF2AVSBQQVTW1</v>
          </cell>
          <cell r="D8715" t="str">
            <v>NBE 80-200/211AIASF2AVSBQQVTW1</v>
          </cell>
          <cell r="E8715" t="str">
            <v>NBEV1</v>
          </cell>
          <cell r="F8715" t="str">
            <v>CD</v>
          </cell>
          <cell r="G8715" t="str">
            <v>CBS</v>
          </cell>
          <cell r="H8715">
            <v>2.6683372778319114E-2</v>
          </cell>
          <cell r="I8715">
            <v>2.5999999999999999E-2</v>
          </cell>
          <cell r="J8715">
            <v>22124</v>
          </cell>
          <cell r="K8715">
            <v>46023</v>
          </cell>
          <cell r="L8715">
            <v>46387</v>
          </cell>
          <cell r="M8715">
            <v>21549</v>
          </cell>
          <cell r="N8715">
            <v>45839</v>
          </cell>
          <cell r="O8715">
            <v>46022</v>
          </cell>
          <cell r="P8715">
            <v>10102.23</v>
          </cell>
          <cell r="Q8715">
            <v>10022.620000000001</v>
          </cell>
        </row>
        <row r="8716">
          <cell r="B8716">
            <v>92941966</v>
          </cell>
          <cell r="C8716" t="str">
            <v>NBE 80-250/220AIASF2AVSBQQVTW1</v>
          </cell>
          <cell r="D8716" t="str">
            <v>NBE 80-250/220AIASF2AVSBQQVTW1</v>
          </cell>
          <cell r="E8716" t="str">
            <v>NBEV1</v>
          </cell>
          <cell r="F8716" t="str">
            <v>CD</v>
          </cell>
          <cell r="G8716" t="str">
            <v>CBS</v>
          </cell>
          <cell r="H8716">
            <v>2.6714199731469046E-2</v>
          </cell>
          <cell r="I8716">
            <v>2.5999999999999999E-2</v>
          </cell>
          <cell r="J8716">
            <v>22176</v>
          </cell>
          <cell r="K8716">
            <v>46023</v>
          </cell>
          <cell r="L8716">
            <v>46387</v>
          </cell>
          <cell r="M8716">
            <v>21599</v>
          </cell>
          <cell r="N8716">
            <v>45839</v>
          </cell>
          <cell r="O8716">
            <v>46022</v>
          </cell>
          <cell r="P8716">
            <v>10125.9</v>
          </cell>
          <cell r="Q8716">
            <v>10045.870000000001</v>
          </cell>
        </row>
        <row r="8717">
          <cell r="B8717">
            <v>92941967</v>
          </cell>
          <cell r="C8717" t="str">
            <v>NBE 100-200/192AIASF2AVSBQQVTW1</v>
          </cell>
          <cell r="D8717" t="str">
            <v>NBE 100-200/192AIASF2AVSBQQVTW1</v>
          </cell>
          <cell r="E8717" t="str">
            <v>NBEV1</v>
          </cell>
          <cell r="F8717" t="str">
            <v>CD</v>
          </cell>
          <cell r="G8717" t="str">
            <v>CBS</v>
          </cell>
          <cell r="H8717">
            <v>2.6500094643195249E-2</v>
          </cell>
          <cell r="I8717">
            <v>2.5999999999999999E-2</v>
          </cell>
          <cell r="J8717">
            <v>21692</v>
          </cell>
          <cell r="K8717">
            <v>46023</v>
          </cell>
          <cell r="L8717">
            <v>46387</v>
          </cell>
          <cell r="M8717">
            <v>21132</v>
          </cell>
          <cell r="N8717">
            <v>45839</v>
          </cell>
          <cell r="O8717">
            <v>46022</v>
          </cell>
          <cell r="P8717">
            <v>9905.18</v>
          </cell>
          <cell r="Q8717">
            <v>9828.9500000000007</v>
          </cell>
        </row>
        <row r="8718">
          <cell r="B8718">
            <v>92941968</v>
          </cell>
          <cell r="C8718" t="str">
            <v>NBE 125-200/176-154BIASF2AVSBQQVTW1</v>
          </cell>
          <cell r="D8718" t="str">
            <v>NBE 125-200/176-154BIASF2AVSBQQVTW1</v>
          </cell>
          <cell r="E8718" t="str">
            <v>NBEV1</v>
          </cell>
          <cell r="F8718" t="str">
            <v>CD</v>
          </cell>
          <cell r="G8718" t="str">
            <v>CBS</v>
          </cell>
          <cell r="H8718">
            <v>2.6688907422852459E-2</v>
          </cell>
          <cell r="I8718">
            <v>2.5999999999999999E-2</v>
          </cell>
          <cell r="J8718">
            <v>22158</v>
          </cell>
          <cell r="K8718">
            <v>46023</v>
          </cell>
          <cell r="L8718">
            <v>46387</v>
          </cell>
          <cell r="M8718">
            <v>21582</v>
          </cell>
          <cell r="N8718">
            <v>45839</v>
          </cell>
          <cell r="O8718">
            <v>46022</v>
          </cell>
          <cell r="P8718">
            <v>10117.98</v>
          </cell>
          <cell r="Q8718">
            <v>10038.1</v>
          </cell>
        </row>
        <row r="8719">
          <cell r="B8719">
            <v>92941969</v>
          </cell>
          <cell r="C8719" t="str">
            <v>NBE 80-400/438AIASF2AVSBQQVTW3</v>
          </cell>
          <cell r="D8719" t="str">
            <v>NBE 80-400/438AIASF2AVSBQQVTW3</v>
          </cell>
          <cell r="E8719" t="str">
            <v>NBEV1</v>
          </cell>
          <cell r="F8719" t="str">
            <v>CD</v>
          </cell>
          <cell r="G8719" t="str">
            <v>CBS</v>
          </cell>
          <cell r="H8719">
            <v>2.8009323272626618E-2</v>
          </cell>
          <cell r="I8719">
            <v>2.5999999999999999E-2</v>
          </cell>
          <cell r="J8719">
            <v>26022</v>
          </cell>
          <cell r="K8719">
            <v>46023</v>
          </cell>
          <cell r="L8719">
            <v>46387</v>
          </cell>
          <cell r="M8719">
            <v>25313</v>
          </cell>
          <cell r="N8719">
            <v>45839</v>
          </cell>
          <cell r="O8719">
            <v>46022</v>
          </cell>
          <cell r="P8719">
            <v>11882.15</v>
          </cell>
          <cell r="Q8719">
            <v>11773.61</v>
          </cell>
        </row>
        <row r="8720">
          <cell r="B8720">
            <v>92941970</v>
          </cell>
          <cell r="C8720" t="str">
            <v>NBE 125-315/338AIASF2AVSBQQVTW3</v>
          </cell>
          <cell r="D8720" t="str">
            <v>NBE 125-315/338AIASF2AVSBQQVTW3</v>
          </cell>
          <cell r="E8720" t="str">
            <v>NBEV1</v>
          </cell>
          <cell r="F8720" t="str">
            <v>CD</v>
          </cell>
          <cell r="G8720" t="str">
            <v>CBS</v>
          </cell>
          <cell r="H8720">
            <v>2.7858944081975645E-2</v>
          </cell>
          <cell r="I8720">
            <v>2.5999999999999999E-2</v>
          </cell>
          <cell r="J8720">
            <v>25679</v>
          </cell>
          <cell r="K8720">
            <v>46023</v>
          </cell>
          <cell r="L8720">
            <v>46387</v>
          </cell>
          <cell r="M8720">
            <v>24983</v>
          </cell>
          <cell r="N8720">
            <v>45839</v>
          </cell>
          <cell r="O8720">
            <v>46022</v>
          </cell>
          <cell r="P8720">
            <v>11725.67</v>
          </cell>
          <cell r="Q8720">
            <v>11619.82</v>
          </cell>
        </row>
        <row r="8721">
          <cell r="B8721">
            <v>92941971</v>
          </cell>
          <cell r="C8721" t="str">
            <v>NBE 125-400/368AIASF2AVSBQQVTW3</v>
          </cell>
          <cell r="D8721" t="str">
            <v>NBE 125-400/368AIASF2AVSBQQVTW3</v>
          </cell>
          <cell r="E8721" t="str">
            <v>NBEV1</v>
          </cell>
          <cell r="F8721" t="str">
            <v>CD</v>
          </cell>
          <cell r="G8721" t="str">
            <v>CBS</v>
          </cell>
          <cell r="H8721">
            <v>2.7996362054648172E-2</v>
          </cell>
          <cell r="I8721">
            <v>2.5999999999999999E-2</v>
          </cell>
          <cell r="J8721">
            <v>25997</v>
          </cell>
          <cell r="K8721">
            <v>46023</v>
          </cell>
          <cell r="L8721">
            <v>46387</v>
          </cell>
          <cell r="M8721">
            <v>25289</v>
          </cell>
          <cell r="N8721">
            <v>45839</v>
          </cell>
          <cell r="O8721">
            <v>46022</v>
          </cell>
          <cell r="P8721">
            <v>11870.9</v>
          </cell>
          <cell r="Q8721">
            <v>11762.55</v>
          </cell>
        </row>
        <row r="8722">
          <cell r="B8722">
            <v>92941973</v>
          </cell>
          <cell r="C8722" t="str">
            <v>NBE 150-315/291AIASF1AVSBQQVTW3</v>
          </cell>
          <cell r="D8722" t="str">
            <v>NBE 150-315/291AIASF1AVSBQQVTW3</v>
          </cell>
          <cell r="E8722" t="str">
            <v>NBEV1</v>
          </cell>
          <cell r="F8722" t="str">
            <v>CD</v>
          </cell>
          <cell r="G8722" t="str">
            <v>CBS</v>
          </cell>
          <cell r="H8722">
            <v>2.8093385214007727E-2</v>
          </cell>
          <cell r="I8722">
            <v>2.5999999999999999E-2</v>
          </cell>
          <cell r="J8722">
            <v>26422</v>
          </cell>
          <cell r="K8722">
            <v>46023</v>
          </cell>
          <cell r="L8722">
            <v>46387</v>
          </cell>
          <cell r="M8722">
            <v>25700</v>
          </cell>
          <cell r="N8722">
            <v>45839</v>
          </cell>
          <cell r="O8722">
            <v>46022</v>
          </cell>
          <cell r="P8722">
            <v>12064.95</v>
          </cell>
          <cell r="Q8722">
            <v>11953.27</v>
          </cell>
        </row>
        <row r="8723">
          <cell r="B8723">
            <v>92941974</v>
          </cell>
          <cell r="C8723" t="str">
            <v>NBE 200-400/296AIASF1AVSBQQVTW3</v>
          </cell>
          <cell r="D8723" t="str">
            <v>NBE 200-400/296AIASF1AVSBQQVTW3</v>
          </cell>
          <cell r="E8723" t="str">
            <v>NBEV1</v>
          </cell>
          <cell r="F8723" t="str">
            <v>CD</v>
          </cell>
          <cell r="G8723" t="str">
            <v>CBS</v>
          </cell>
          <cell r="H8723">
            <v>3.0090868464174081E-2</v>
          </cell>
          <cell r="I8723">
            <v>2.5999999999999999E-2</v>
          </cell>
          <cell r="J8723">
            <v>34575</v>
          </cell>
          <cell r="K8723">
            <v>46023</v>
          </cell>
          <cell r="L8723">
            <v>46387</v>
          </cell>
          <cell r="M8723">
            <v>33565</v>
          </cell>
          <cell r="N8723">
            <v>45839</v>
          </cell>
          <cell r="O8723">
            <v>46022</v>
          </cell>
          <cell r="P8723">
            <v>15787.51</v>
          </cell>
          <cell r="Q8723">
            <v>15611.8</v>
          </cell>
        </row>
        <row r="8724">
          <cell r="B8724">
            <v>92941976</v>
          </cell>
          <cell r="C8724" t="str">
            <v>NBE 250-350/294AIASF1AVSBQQVTW3</v>
          </cell>
          <cell r="D8724" t="str">
            <v>NBE 250-350/294AIASF1AVSBQQVTW3</v>
          </cell>
          <cell r="E8724" t="str">
            <v>NBEV1</v>
          </cell>
          <cell r="F8724" t="str">
            <v>CD</v>
          </cell>
          <cell r="G8724" t="str">
            <v>CBS</v>
          </cell>
          <cell r="H8724">
            <v>3.0366670450675537E-2</v>
          </cell>
          <cell r="I8724">
            <v>2.5999999999999999E-2</v>
          </cell>
          <cell r="J8724">
            <v>36306</v>
          </cell>
          <cell r="K8724">
            <v>46023</v>
          </cell>
          <cell r="L8724">
            <v>46387</v>
          </cell>
          <cell r="M8724">
            <v>35236</v>
          </cell>
          <cell r="N8724">
            <v>45839</v>
          </cell>
          <cell r="O8724">
            <v>46022</v>
          </cell>
          <cell r="P8724">
            <v>16578.150000000001</v>
          </cell>
          <cell r="Q8724">
            <v>16388.84</v>
          </cell>
        </row>
        <row r="8725">
          <cell r="B8725">
            <v>92941978</v>
          </cell>
          <cell r="C8725" t="str">
            <v>NBE 250-400/281AIASF1AVSBQQVTW3</v>
          </cell>
          <cell r="D8725" t="str">
            <v>NBE 250-400/281AIASF1AVSBQQVTW3</v>
          </cell>
          <cell r="E8725" t="str">
            <v>NBEV1</v>
          </cell>
          <cell r="F8725" t="str">
            <v>CD</v>
          </cell>
          <cell r="G8725" t="str">
            <v>CBS</v>
          </cell>
          <cell r="H8725">
            <v>3.048542607144844E-2</v>
          </cell>
          <cell r="I8725">
            <v>2.5999999999999999E-2</v>
          </cell>
          <cell r="J8725">
            <v>36980</v>
          </cell>
          <cell r="K8725">
            <v>46023</v>
          </cell>
          <cell r="L8725">
            <v>46387</v>
          </cell>
          <cell r="M8725">
            <v>35886</v>
          </cell>
          <cell r="N8725">
            <v>45839</v>
          </cell>
          <cell r="O8725">
            <v>46022</v>
          </cell>
          <cell r="P8725">
            <v>16885.98</v>
          </cell>
          <cell r="Q8725">
            <v>16691.37</v>
          </cell>
        </row>
        <row r="8726">
          <cell r="B8726">
            <v>92941979</v>
          </cell>
          <cell r="C8726" t="str">
            <v>NBE 100-400/395BIASF2AVSBQQVTW3</v>
          </cell>
          <cell r="D8726" t="str">
            <v>NBE 100-400/395BIASF2AVSBQQVTW3</v>
          </cell>
          <cell r="E8726" t="str">
            <v>NBEV1</v>
          </cell>
          <cell r="F8726" t="str">
            <v>CD</v>
          </cell>
          <cell r="G8726" t="str">
            <v>CBS</v>
          </cell>
          <cell r="H8726">
            <v>2.8123541310097977E-2</v>
          </cell>
          <cell r="I8726">
            <v>2.5999999999999999E-2</v>
          </cell>
          <cell r="J8726">
            <v>26431</v>
          </cell>
          <cell r="K8726">
            <v>46023</v>
          </cell>
          <cell r="L8726">
            <v>46387</v>
          </cell>
          <cell r="M8726">
            <v>25708</v>
          </cell>
          <cell r="N8726">
            <v>45839</v>
          </cell>
          <cell r="O8726">
            <v>46022</v>
          </cell>
          <cell r="P8726">
            <v>12068.91</v>
          </cell>
          <cell r="Q8726">
            <v>11957.16</v>
          </cell>
        </row>
        <row r="8727">
          <cell r="B8727">
            <v>92941981</v>
          </cell>
          <cell r="C8727" t="str">
            <v>NBE 150-250/282BIASF1AVSBQQVTW3</v>
          </cell>
          <cell r="D8727" t="str">
            <v>NBE 150-250/282BIASF1AVSBQQVTW3</v>
          </cell>
          <cell r="E8727" t="str">
            <v>NBEV1</v>
          </cell>
          <cell r="F8727" t="str">
            <v>CD</v>
          </cell>
          <cell r="G8727" t="str">
            <v>CBS</v>
          </cell>
          <cell r="H8727">
            <v>2.7955620948820981E-2</v>
          </cell>
          <cell r="I8727">
            <v>2.5999999999999999E-2</v>
          </cell>
          <cell r="J8727">
            <v>25850</v>
          </cell>
          <cell r="K8727">
            <v>46023</v>
          </cell>
          <cell r="L8727">
            <v>46387</v>
          </cell>
          <cell r="M8727">
            <v>25147</v>
          </cell>
          <cell r="N8727">
            <v>45839</v>
          </cell>
          <cell r="O8727">
            <v>46022</v>
          </cell>
          <cell r="P8727">
            <v>11803.52</v>
          </cell>
          <cell r="Q8727">
            <v>11696.33</v>
          </cell>
        </row>
        <row r="8728">
          <cell r="B8728">
            <v>92941982</v>
          </cell>
          <cell r="C8728" t="str">
            <v>NBE 150-315.2/314AIASF1AVSBQQVTW3</v>
          </cell>
          <cell r="D8728" t="str">
            <v>NBE 150-315.2/314AIASF1AVSBQQVTW3</v>
          </cell>
          <cell r="E8728" t="str">
            <v>NBEV1</v>
          </cell>
          <cell r="F8728" t="str">
            <v>CD</v>
          </cell>
          <cell r="G8728" t="str">
            <v>CBS</v>
          </cell>
          <cell r="H8728">
            <v>2.7917874587982894E-2</v>
          </cell>
          <cell r="I8728">
            <v>2.5999999999999999E-2</v>
          </cell>
          <cell r="J8728">
            <v>25884</v>
          </cell>
          <cell r="K8728">
            <v>46023</v>
          </cell>
          <cell r="L8728">
            <v>46387</v>
          </cell>
          <cell r="M8728">
            <v>25181</v>
          </cell>
          <cell r="N8728">
            <v>45839</v>
          </cell>
          <cell r="O8728">
            <v>46022</v>
          </cell>
          <cell r="P8728">
            <v>11819.37</v>
          </cell>
          <cell r="Q8728">
            <v>11711.91</v>
          </cell>
        </row>
        <row r="8729">
          <cell r="B8729">
            <v>92941984</v>
          </cell>
          <cell r="C8729" t="str">
            <v>NBE 50-315/321AIASF2AVSBQQVUW1</v>
          </cell>
          <cell r="D8729" t="str">
            <v>NBE 50-315/321AIASF2AVSBQQVUW1</v>
          </cell>
          <cell r="E8729" t="str">
            <v>NBEV1</v>
          </cell>
          <cell r="F8729" t="str">
            <v>CD</v>
          </cell>
          <cell r="G8729" t="str">
            <v>CBS</v>
          </cell>
          <cell r="H8729">
            <v>2.7355505826066828E-2</v>
          </cell>
          <cell r="I8729">
            <v>2.5999999999999999E-2</v>
          </cell>
          <cell r="J8729">
            <v>26627</v>
          </cell>
          <cell r="K8729">
            <v>46023</v>
          </cell>
          <cell r="L8729">
            <v>46387</v>
          </cell>
          <cell r="M8729">
            <v>25918</v>
          </cell>
          <cell r="N8729">
            <v>45839</v>
          </cell>
          <cell r="O8729">
            <v>46022</v>
          </cell>
          <cell r="P8729">
            <v>12158.66</v>
          </cell>
          <cell r="Q8729">
            <v>12054.88</v>
          </cell>
        </row>
        <row r="8730">
          <cell r="B8730">
            <v>92941987</v>
          </cell>
          <cell r="C8730" t="str">
            <v>NBE 65-250/269AIASF2AVSBQQVUW1</v>
          </cell>
          <cell r="D8730" t="str">
            <v>NBE 65-250/269AIASF2AVSBQQVUW1</v>
          </cell>
          <cell r="E8730" t="str">
            <v>NBEV1</v>
          </cell>
          <cell r="F8730" t="str">
            <v>CD</v>
          </cell>
          <cell r="G8730" t="str">
            <v>CBS</v>
          </cell>
          <cell r="H8730">
            <v>2.6828371922087424E-2</v>
          </cell>
          <cell r="I8730">
            <v>2.5999999999999999E-2</v>
          </cell>
          <cell r="J8730">
            <v>25146</v>
          </cell>
          <cell r="K8730">
            <v>46023</v>
          </cell>
          <cell r="L8730">
            <v>46387</v>
          </cell>
          <cell r="M8730">
            <v>24489</v>
          </cell>
          <cell r="N8730">
            <v>45839</v>
          </cell>
          <cell r="O8730">
            <v>46022</v>
          </cell>
          <cell r="P8730">
            <v>11482.33</v>
          </cell>
          <cell r="Q8730">
            <v>11390.18</v>
          </cell>
        </row>
        <row r="8731">
          <cell r="B8731">
            <v>92941988</v>
          </cell>
          <cell r="C8731" t="str">
            <v>NBE 65-315/272AIASF2AVSBQQVUW1</v>
          </cell>
          <cell r="D8731" t="str">
            <v>NBE 65-315/272AIASF2AVSBQQVUW1</v>
          </cell>
          <cell r="E8731" t="str">
            <v>NBEV1</v>
          </cell>
          <cell r="F8731" t="str">
            <v>CD</v>
          </cell>
          <cell r="G8731" t="str">
            <v>CBS</v>
          </cell>
          <cell r="H8731">
            <v>2.6920897093352769E-2</v>
          </cell>
          <cell r="I8731">
            <v>2.5999999999999999E-2</v>
          </cell>
          <cell r="J8731">
            <v>25367</v>
          </cell>
          <cell r="K8731">
            <v>46023</v>
          </cell>
          <cell r="L8731">
            <v>46387</v>
          </cell>
          <cell r="M8731">
            <v>24702</v>
          </cell>
          <cell r="N8731">
            <v>45839</v>
          </cell>
          <cell r="O8731">
            <v>46022</v>
          </cell>
          <cell r="P8731">
            <v>11583.04</v>
          </cell>
          <cell r="Q8731">
            <v>11489.16</v>
          </cell>
        </row>
        <row r="8732">
          <cell r="B8732">
            <v>92941989</v>
          </cell>
          <cell r="C8732" t="str">
            <v>NBE 80-200/222AIASF2AVSBQQVUW1</v>
          </cell>
          <cell r="D8732" t="str">
            <v>NBE 80-200/222AIASF2AVSBQQVUW1</v>
          </cell>
          <cell r="E8732" t="str">
            <v>NBEV1</v>
          </cell>
          <cell r="F8732" t="str">
            <v>CD</v>
          </cell>
          <cell r="G8732" t="str">
            <v>CBS</v>
          </cell>
          <cell r="H8732">
            <v>2.6828371922087424E-2</v>
          </cell>
          <cell r="I8732">
            <v>2.5999999999999999E-2</v>
          </cell>
          <cell r="J8732">
            <v>25146</v>
          </cell>
          <cell r="K8732">
            <v>46023</v>
          </cell>
          <cell r="L8732">
            <v>46387</v>
          </cell>
          <cell r="M8732">
            <v>24489</v>
          </cell>
          <cell r="N8732">
            <v>45839</v>
          </cell>
          <cell r="O8732">
            <v>46022</v>
          </cell>
          <cell r="P8732">
            <v>11482.33</v>
          </cell>
          <cell r="Q8732">
            <v>11390.18</v>
          </cell>
        </row>
        <row r="8733">
          <cell r="B8733">
            <v>92942001</v>
          </cell>
          <cell r="C8733" t="str">
            <v>NBE 80-250/234AIASF2AVSBQQVUW1</v>
          </cell>
          <cell r="D8733" t="str">
            <v>NBE 80-250/234AIASF2AVSBQQVUW1</v>
          </cell>
          <cell r="E8733" t="str">
            <v>NBEV1</v>
          </cell>
          <cell r="F8733" t="str">
            <v>CD</v>
          </cell>
          <cell r="G8733" t="str">
            <v>CBS</v>
          </cell>
          <cell r="H8733">
            <v>2.6873195918201365E-2</v>
          </cell>
          <cell r="I8733">
            <v>2.5999999999999999E-2</v>
          </cell>
          <cell r="J8733">
            <v>25258</v>
          </cell>
          <cell r="K8733">
            <v>46023</v>
          </cell>
          <cell r="L8733">
            <v>46387</v>
          </cell>
          <cell r="M8733">
            <v>24597</v>
          </cell>
          <cell r="N8733">
            <v>45839</v>
          </cell>
          <cell r="O8733">
            <v>46022</v>
          </cell>
          <cell r="P8733">
            <v>11533.34</v>
          </cell>
          <cell r="Q8733">
            <v>11440.31</v>
          </cell>
        </row>
        <row r="8734">
          <cell r="B8734">
            <v>92942002</v>
          </cell>
          <cell r="C8734" t="str">
            <v>NBE 100-200/203AIASF2AVSBQQVUW1</v>
          </cell>
          <cell r="D8734" t="str">
            <v>NBE 100-200/203AIASF2AVSBQQVUW1</v>
          </cell>
          <cell r="E8734" t="str">
            <v>NBEV1</v>
          </cell>
          <cell r="F8734" t="str">
            <v>CD</v>
          </cell>
          <cell r="G8734" t="str">
            <v>CBS</v>
          </cell>
          <cell r="H8734">
            <v>2.6594856379425602E-2</v>
          </cell>
          <cell r="I8734">
            <v>2.5999999999999999E-2</v>
          </cell>
          <cell r="J8734">
            <v>24589</v>
          </cell>
          <cell r="K8734">
            <v>46023</v>
          </cell>
          <cell r="L8734">
            <v>46387</v>
          </cell>
          <cell r="M8734">
            <v>23952</v>
          </cell>
          <cell r="N8734">
            <v>45839</v>
          </cell>
          <cell r="O8734">
            <v>46022</v>
          </cell>
          <cell r="P8734">
            <v>11228.03</v>
          </cell>
          <cell r="Q8734">
            <v>11140.25</v>
          </cell>
        </row>
        <row r="8735">
          <cell r="B8735">
            <v>92942003</v>
          </cell>
          <cell r="C8735" t="str">
            <v>NBE 100-250/205BIASF2AVSBQQVUW1</v>
          </cell>
          <cell r="D8735" t="str">
            <v>NBE 100-250/205BIASF2AVSBQQVUW1</v>
          </cell>
          <cell r="E8735" t="str">
            <v>NBEV1</v>
          </cell>
          <cell r="F8735" t="str">
            <v>CD</v>
          </cell>
          <cell r="G8735" t="str">
            <v>CBS</v>
          </cell>
          <cell r="H8735">
            <v>2.6722286469519352E-2</v>
          </cell>
          <cell r="I8735">
            <v>2.5999999999999999E-2</v>
          </cell>
          <cell r="J8735">
            <v>24859</v>
          </cell>
          <cell r="K8735">
            <v>46023</v>
          </cell>
          <cell r="L8735">
            <v>46387</v>
          </cell>
          <cell r="M8735">
            <v>24212</v>
          </cell>
          <cell r="N8735">
            <v>45839</v>
          </cell>
          <cell r="O8735">
            <v>46022</v>
          </cell>
          <cell r="P8735">
            <v>11351.1</v>
          </cell>
          <cell r="Q8735">
            <v>11261.2</v>
          </cell>
        </row>
        <row r="8736">
          <cell r="B8736">
            <v>92942004</v>
          </cell>
          <cell r="C8736" t="str">
            <v>NBE 125-200/196-166BIASF2AVSBQQVUW1</v>
          </cell>
          <cell r="D8736" t="str">
            <v>NBE 125-200/196-166BIASF2AVSBQQVUW1</v>
          </cell>
          <cell r="E8736" t="str">
            <v>NBEV1</v>
          </cell>
          <cell r="F8736" t="str">
            <v>CD</v>
          </cell>
          <cell r="G8736" t="str">
            <v>CBS</v>
          </cell>
          <cell r="H8736">
            <v>2.6853854630045193E-2</v>
          </cell>
          <cell r="I8736">
            <v>2.5999999999999999E-2</v>
          </cell>
          <cell r="J8736">
            <v>25161</v>
          </cell>
          <cell r="K8736">
            <v>46023</v>
          </cell>
          <cell r="L8736">
            <v>46387</v>
          </cell>
          <cell r="M8736">
            <v>24503</v>
          </cell>
          <cell r="N8736">
            <v>45839</v>
          </cell>
          <cell r="O8736">
            <v>46022</v>
          </cell>
          <cell r="P8736">
            <v>11489.07</v>
          </cell>
          <cell r="Q8736">
            <v>11396.8</v>
          </cell>
        </row>
        <row r="8737">
          <cell r="B8737">
            <v>92942006</v>
          </cell>
          <cell r="C8737" t="str">
            <v>NBE 125-400/392AIASF2AVSBQQVUW3</v>
          </cell>
          <cell r="D8737" t="str">
            <v>NBE 125-400/392AIASF2AVSBQQVUW3</v>
          </cell>
          <cell r="E8737" t="str">
            <v>NBEV1</v>
          </cell>
          <cell r="F8737" t="str">
            <v>CD</v>
          </cell>
          <cell r="G8737" t="str">
            <v>CBS</v>
          </cell>
          <cell r="H8737">
            <v>2.8054993370088654E-2</v>
          </cell>
          <cell r="I8737">
            <v>2.5999999999999999E-2</v>
          </cell>
          <cell r="J8737">
            <v>29462</v>
          </cell>
          <cell r="K8737">
            <v>46023</v>
          </cell>
          <cell r="L8737">
            <v>46387</v>
          </cell>
          <cell r="M8737">
            <v>28658</v>
          </cell>
          <cell r="N8737">
            <v>45839</v>
          </cell>
          <cell r="O8737">
            <v>46022</v>
          </cell>
          <cell r="P8737">
            <v>13452.85</v>
          </cell>
          <cell r="Q8737">
            <v>13329.35</v>
          </cell>
        </row>
        <row r="8738">
          <cell r="B8738">
            <v>92942008</v>
          </cell>
          <cell r="C8738" t="str">
            <v>NBE 125-500/406AIASF2AVSBQQVUW3</v>
          </cell>
          <cell r="D8738" t="str">
            <v>NBE 125-500/406AIASF2AVSBQQVUW3</v>
          </cell>
          <cell r="E8738" t="str">
            <v>NBEV1</v>
          </cell>
          <cell r="F8738" t="str">
            <v>CD</v>
          </cell>
          <cell r="G8738" t="str">
            <v>CBS</v>
          </cell>
          <cell r="H8738">
            <v>2.873967867887095E-2</v>
          </cell>
          <cell r="I8738">
            <v>2.5999999999999999E-2</v>
          </cell>
          <cell r="J8738">
            <v>32144</v>
          </cell>
          <cell r="K8738">
            <v>46023</v>
          </cell>
          <cell r="L8738">
            <v>46387</v>
          </cell>
          <cell r="M8738">
            <v>31246</v>
          </cell>
          <cell r="N8738">
            <v>45839</v>
          </cell>
          <cell r="O8738">
            <v>46022</v>
          </cell>
          <cell r="P8738">
            <v>14677.53</v>
          </cell>
          <cell r="Q8738">
            <v>14532.97</v>
          </cell>
        </row>
        <row r="8739">
          <cell r="B8739">
            <v>92942009</v>
          </cell>
          <cell r="C8739" t="str">
            <v>NBE 150-315/310AIASF1AVSBQQVUW3</v>
          </cell>
          <cell r="D8739" t="str">
            <v>NBE 150-315/310AIASF1AVSBQQVUW3</v>
          </cell>
          <cell r="E8739" t="str">
            <v>NBEV1</v>
          </cell>
          <cell r="F8739" t="str">
            <v>CD</v>
          </cell>
          <cell r="G8739" t="str">
            <v>CBS</v>
          </cell>
          <cell r="H8739">
            <v>2.8175313059034091E-2</v>
          </cell>
          <cell r="I8739">
            <v>2.5999999999999999E-2</v>
          </cell>
          <cell r="J8739">
            <v>29887</v>
          </cell>
          <cell r="K8739">
            <v>46023</v>
          </cell>
          <cell r="L8739">
            <v>46387</v>
          </cell>
          <cell r="M8739">
            <v>29068</v>
          </cell>
          <cell r="N8739">
            <v>45839</v>
          </cell>
          <cell r="O8739">
            <v>46022</v>
          </cell>
          <cell r="P8739">
            <v>13646.99</v>
          </cell>
          <cell r="Q8739">
            <v>13520.15</v>
          </cell>
        </row>
        <row r="8740">
          <cell r="B8740">
            <v>92942010</v>
          </cell>
          <cell r="C8740" t="str">
            <v>NBE 150-400/343AIASF1AVSBQQVUW3</v>
          </cell>
          <cell r="D8740" t="str">
            <v>NBE 150-400/343AIASF1AVSBQQVUW3</v>
          </cell>
          <cell r="E8740" t="str">
            <v>NBEV1</v>
          </cell>
          <cell r="F8740" t="str">
            <v>CD</v>
          </cell>
          <cell r="G8740" t="str">
            <v>CBS</v>
          </cell>
          <cell r="H8740">
            <v>2.8515856794356198E-2</v>
          </cell>
          <cell r="I8740">
            <v>2.5999999999999999E-2</v>
          </cell>
          <cell r="J8740">
            <v>31199</v>
          </cell>
          <cell r="K8740">
            <v>46023</v>
          </cell>
          <cell r="L8740">
            <v>46387</v>
          </cell>
          <cell r="M8740">
            <v>30334</v>
          </cell>
          <cell r="N8740">
            <v>45839</v>
          </cell>
          <cell r="O8740">
            <v>46022</v>
          </cell>
          <cell r="P8740">
            <v>14246</v>
          </cell>
          <cell r="Q8740">
            <v>14108.86</v>
          </cell>
        </row>
        <row r="8741">
          <cell r="B8741">
            <v>92942011</v>
          </cell>
          <cell r="C8741" t="str">
            <v>NBE 200-400/312AIASF1AVSBQQVUW3</v>
          </cell>
          <cell r="D8741" t="str">
            <v>NBE 200-400/312AIASF1AVSBQQVUW3</v>
          </cell>
          <cell r="E8741" t="str">
            <v>NBEV1</v>
          </cell>
          <cell r="F8741" t="str">
            <v>CD</v>
          </cell>
          <cell r="G8741" t="str">
            <v>CBS</v>
          </cell>
          <cell r="H8741">
            <v>2.9789348720355546E-2</v>
          </cell>
          <cell r="I8741">
            <v>2.5999999999999999E-2</v>
          </cell>
          <cell r="J8741">
            <v>37300</v>
          </cell>
          <cell r="K8741">
            <v>46023</v>
          </cell>
          <cell r="L8741">
            <v>46387</v>
          </cell>
          <cell r="M8741">
            <v>36221</v>
          </cell>
          <cell r="N8741">
            <v>45839</v>
          </cell>
          <cell r="O8741">
            <v>46022</v>
          </cell>
          <cell r="P8741">
            <v>17032.009999999998</v>
          </cell>
          <cell r="Q8741">
            <v>16846.95</v>
          </cell>
        </row>
        <row r="8742">
          <cell r="B8742">
            <v>92942014</v>
          </cell>
          <cell r="C8742" t="str">
            <v>NBE 250-350/318AIASF1AVSBQQVUW3</v>
          </cell>
          <cell r="D8742" t="str">
            <v>NBE 250-350/318AIASF1AVSBQQVUW3</v>
          </cell>
          <cell r="E8742" t="str">
            <v>NBEV1</v>
          </cell>
          <cell r="F8742" t="str">
            <v>CD</v>
          </cell>
          <cell r="G8742" t="str">
            <v>CBS</v>
          </cell>
          <cell r="H8742">
            <v>3.0179783430910323E-2</v>
          </cell>
          <cell r="I8742">
            <v>2.5999999999999999E-2</v>
          </cell>
          <cell r="J8742">
            <v>39767</v>
          </cell>
          <cell r="K8742">
            <v>46023</v>
          </cell>
          <cell r="L8742">
            <v>46387</v>
          </cell>
          <cell r="M8742">
            <v>38602</v>
          </cell>
          <cell r="N8742">
            <v>45839</v>
          </cell>
          <cell r="O8742">
            <v>46022</v>
          </cell>
          <cell r="P8742">
            <v>18158.63</v>
          </cell>
          <cell r="Q8742">
            <v>17954.2</v>
          </cell>
        </row>
        <row r="8743">
          <cell r="B8743">
            <v>92942015</v>
          </cell>
          <cell r="C8743" t="str">
            <v>NBE 250-400/301AIASF1AVSBQQVUW3</v>
          </cell>
          <cell r="D8743" t="str">
            <v>NBE 250-400/301AIASF1AVSBQQVUW3</v>
          </cell>
          <cell r="E8743" t="str">
            <v>NBEV1</v>
          </cell>
          <cell r="F8743" t="str">
            <v>CD</v>
          </cell>
          <cell r="G8743" t="str">
            <v>CBS</v>
          </cell>
          <cell r="H8743">
            <v>3.0316926526036792E-2</v>
          </cell>
          <cell r="I8743">
            <v>2.5999999999999999E-2</v>
          </cell>
          <cell r="J8743">
            <v>40442</v>
          </cell>
          <cell r="K8743">
            <v>46023</v>
          </cell>
          <cell r="L8743">
            <v>46387</v>
          </cell>
          <cell r="M8743">
            <v>39252</v>
          </cell>
          <cell r="N8743">
            <v>45839</v>
          </cell>
          <cell r="O8743">
            <v>46022</v>
          </cell>
          <cell r="P8743">
            <v>18466.46</v>
          </cell>
          <cell r="Q8743">
            <v>18256.73</v>
          </cell>
        </row>
        <row r="8744">
          <cell r="B8744">
            <v>92942016</v>
          </cell>
          <cell r="C8744" t="str">
            <v>NBE 100-400/415BIASF2AVSBQQVUW3</v>
          </cell>
          <cell r="D8744" t="str">
            <v>NBE 100-400/415BIASF2AVSBQQVUW3</v>
          </cell>
          <cell r="E8744" t="str">
            <v>NBEV1</v>
          </cell>
          <cell r="F8744" t="str">
            <v>CD</v>
          </cell>
          <cell r="G8744" t="str">
            <v>CBS</v>
          </cell>
          <cell r="H8744">
            <v>2.8066021310676259E-2</v>
          </cell>
          <cell r="I8744">
            <v>2.5999999999999999E-2</v>
          </cell>
          <cell r="J8744">
            <v>29524</v>
          </cell>
          <cell r="K8744">
            <v>46023</v>
          </cell>
          <cell r="L8744">
            <v>46387</v>
          </cell>
          <cell r="M8744">
            <v>28718</v>
          </cell>
          <cell r="N8744">
            <v>45839</v>
          </cell>
          <cell r="O8744">
            <v>46022</v>
          </cell>
          <cell r="P8744">
            <v>13481.39</v>
          </cell>
          <cell r="Q8744">
            <v>13357.4</v>
          </cell>
        </row>
        <row r="8745">
          <cell r="B8745">
            <v>92942017</v>
          </cell>
          <cell r="C8745" t="str">
            <v>NBE 150-315.2/334AIASF1AVSBQQVUW3</v>
          </cell>
          <cell r="D8745" t="str">
            <v>NBE 150-315.2/334AIASF1AVSBQQVUW3</v>
          </cell>
          <cell r="E8745" t="str">
            <v>NBEV1</v>
          </cell>
          <cell r="F8745" t="str">
            <v>CD</v>
          </cell>
          <cell r="G8745" t="str">
            <v>CBS</v>
          </cell>
          <cell r="H8745">
            <v>2.8022305614982645E-2</v>
          </cell>
          <cell r="I8745">
            <v>2.5999999999999999E-2</v>
          </cell>
          <cell r="J8745">
            <v>29312</v>
          </cell>
          <cell r="K8745">
            <v>46023</v>
          </cell>
          <cell r="L8745">
            <v>46387</v>
          </cell>
          <cell r="M8745">
            <v>28513</v>
          </cell>
          <cell r="N8745">
            <v>45839</v>
          </cell>
          <cell r="O8745">
            <v>46022</v>
          </cell>
          <cell r="P8745">
            <v>13384.37</v>
          </cell>
          <cell r="Q8745">
            <v>13262.05</v>
          </cell>
        </row>
        <row r="8746">
          <cell r="B8746">
            <v>92942018</v>
          </cell>
          <cell r="C8746" t="str">
            <v>NBE 50-250/254AIAF2AVSBQQVRW1</v>
          </cell>
          <cell r="D8746" t="str">
            <v>NBE 50-250/254AIAF2AVSBQQVRW1</v>
          </cell>
          <cell r="E8746" t="str">
            <v>NBEV1</v>
          </cell>
          <cell r="F8746" t="str">
            <v>CD</v>
          </cell>
          <cell r="G8746" t="str">
            <v>CBS</v>
          </cell>
          <cell r="H8746">
            <v>2.6602026229100684E-2</v>
          </cell>
          <cell r="I8746">
            <v>2.5999999999999999E-2</v>
          </cell>
          <cell r="J8746">
            <v>16517</v>
          </cell>
          <cell r="K8746">
            <v>46023</v>
          </cell>
          <cell r="L8746">
            <v>46387</v>
          </cell>
          <cell r="M8746">
            <v>16089</v>
          </cell>
          <cell r="N8746">
            <v>45839</v>
          </cell>
          <cell r="O8746">
            <v>46022</v>
          </cell>
          <cell r="P8746">
            <v>7541.85</v>
          </cell>
          <cell r="Q8746">
            <v>7483.36</v>
          </cell>
        </row>
        <row r="8747">
          <cell r="B8747">
            <v>92942019</v>
          </cell>
          <cell r="C8747" t="str">
            <v>NBE 65-200/217AIAF2AVSBQQVRW1</v>
          </cell>
          <cell r="D8747" t="str">
            <v>NBE 65-200/217AIAF2AVSBQQVRW1</v>
          </cell>
          <cell r="E8747" t="str">
            <v>NBEV1</v>
          </cell>
          <cell r="F8747" t="str">
            <v>CD</v>
          </cell>
          <cell r="G8747" t="str">
            <v>CBS</v>
          </cell>
          <cell r="H8747">
            <v>2.6611252403696994E-2</v>
          </cell>
          <cell r="I8747">
            <v>2.5999999999999999E-2</v>
          </cell>
          <cell r="J8747">
            <v>16550</v>
          </cell>
          <cell r="K8747">
            <v>46023</v>
          </cell>
          <cell r="L8747">
            <v>46387</v>
          </cell>
          <cell r="M8747">
            <v>16121</v>
          </cell>
          <cell r="N8747">
            <v>45839</v>
          </cell>
          <cell r="O8747">
            <v>46022</v>
          </cell>
          <cell r="P8747">
            <v>7557.05</v>
          </cell>
          <cell r="Q8747">
            <v>7498.3</v>
          </cell>
        </row>
        <row r="8748">
          <cell r="B8748">
            <v>92942020</v>
          </cell>
          <cell r="C8748" t="str">
            <v>NBE 80-200/188AIAF2AVSBQQVRW1</v>
          </cell>
          <cell r="D8748" t="str">
            <v>NBE 80-200/188AIAF2AVSBQQVRW1</v>
          </cell>
          <cell r="E8748" t="str">
            <v>NBEV1</v>
          </cell>
          <cell r="F8748" t="str">
            <v>CD</v>
          </cell>
          <cell r="G8748" t="str">
            <v>CBS</v>
          </cell>
          <cell r="H8748">
            <v>2.6809489227789918E-2</v>
          </cell>
          <cell r="I8748">
            <v>2.5999999999999999E-2</v>
          </cell>
          <cell r="J8748">
            <v>16967</v>
          </cell>
          <cell r="K8748">
            <v>46023</v>
          </cell>
          <cell r="L8748">
            <v>46387</v>
          </cell>
          <cell r="M8748">
            <v>16524</v>
          </cell>
          <cell r="N8748">
            <v>45839</v>
          </cell>
          <cell r="O8748">
            <v>46022</v>
          </cell>
          <cell r="P8748">
            <v>7747.65</v>
          </cell>
          <cell r="Q8748">
            <v>7685.62</v>
          </cell>
        </row>
        <row r="8749">
          <cell r="B8749">
            <v>92942021</v>
          </cell>
          <cell r="C8749" t="str">
            <v>NBE 40-250/260AIAF2AVSBQQVRW1</v>
          </cell>
          <cell r="D8749" t="str">
            <v>NBE 40-250/260AIAF2AVSBQQVRW1</v>
          </cell>
          <cell r="E8749" t="str">
            <v>NBEV1</v>
          </cell>
          <cell r="F8749" t="str">
            <v>CD</v>
          </cell>
          <cell r="G8749" t="str">
            <v>CBS</v>
          </cell>
          <cell r="H8749">
            <v>2.6464671863213551E-2</v>
          </cell>
          <cell r="I8749">
            <v>2.5999999999999999E-2</v>
          </cell>
          <cell r="J8749">
            <v>16329</v>
          </cell>
          <cell r="K8749">
            <v>46023</v>
          </cell>
          <cell r="L8749">
            <v>46387</v>
          </cell>
          <cell r="M8749">
            <v>15908</v>
          </cell>
          <cell r="N8749">
            <v>45839</v>
          </cell>
          <cell r="O8749">
            <v>46022</v>
          </cell>
          <cell r="P8749">
            <v>7455.95</v>
          </cell>
          <cell r="Q8749">
            <v>7398.94</v>
          </cell>
        </row>
        <row r="8750">
          <cell r="B8750">
            <v>92942022</v>
          </cell>
          <cell r="C8750" t="str">
            <v>NBE 40-315/298AIAF2AVSBQQVRW1</v>
          </cell>
          <cell r="D8750" t="str">
            <v>NBE 40-315/298AIAF2AVSBQQVRW1</v>
          </cell>
          <cell r="E8750" t="str">
            <v>NBEV1</v>
          </cell>
          <cell r="F8750" t="str">
            <v>CD</v>
          </cell>
          <cell r="G8750" t="str">
            <v>CBS</v>
          </cell>
          <cell r="H8750">
            <v>2.69641472290163E-2</v>
          </cell>
          <cell r="I8750">
            <v>2.5999999999999999E-2</v>
          </cell>
          <cell r="J8750">
            <v>17215</v>
          </cell>
          <cell r="K8750">
            <v>46023</v>
          </cell>
          <cell r="L8750">
            <v>46387</v>
          </cell>
          <cell r="M8750">
            <v>16763</v>
          </cell>
          <cell r="N8750">
            <v>45839</v>
          </cell>
          <cell r="O8750">
            <v>46022</v>
          </cell>
          <cell r="P8750">
            <v>7860.66</v>
          </cell>
          <cell r="Q8750">
            <v>7796.69</v>
          </cell>
        </row>
        <row r="8751">
          <cell r="B8751">
            <v>92942023</v>
          </cell>
          <cell r="C8751" t="str">
            <v>NBE 50-315/267AIAF2AVSBQQVRW1</v>
          </cell>
          <cell r="D8751" t="str">
            <v>NBE 50-315/267AIAF2AVSBQQVRW1</v>
          </cell>
          <cell r="E8751" t="str">
            <v>NBEV1</v>
          </cell>
          <cell r="F8751" t="str">
            <v>CD</v>
          </cell>
          <cell r="G8751" t="str">
            <v>CBS</v>
          </cell>
          <cell r="H8751">
            <v>2.7035021296734518E-2</v>
          </cell>
          <cell r="I8751">
            <v>2.5999999999999999E-2</v>
          </cell>
          <cell r="J8751">
            <v>17361</v>
          </cell>
          <cell r="K8751">
            <v>46023</v>
          </cell>
          <cell r="L8751">
            <v>46387</v>
          </cell>
          <cell r="M8751">
            <v>16904</v>
          </cell>
          <cell r="N8751">
            <v>45839</v>
          </cell>
          <cell r="O8751">
            <v>46022</v>
          </cell>
          <cell r="P8751">
            <v>7927.26</v>
          </cell>
          <cell r="Q8751">
            <v>7862.14</v>
          </cell>
        </row>
        <row r="8752">
          <cell r="B8752">
            <v>92942024</v>
          </cell>
          <cell r="C8752" t="str">
            <v>NBE 65-250/223AIAF2AVSBQQVRW1</v>
          </cell>
          <cell r="D8752" t="str">
            <v>NBE 65-250/223AIAF2AVSBQQVRW1</v>
          </cell>
          <cell r="E8752" t="str">
            <v>NBEV1</v>
          </cell>
          <cell r="F8752" t="str">
            <v>CD</v>
          </cell>
          <cell r="G8752" t="str">
            <v>CBS</v>
          </cell>
          <cell r="H8752">
            <v>2.6697691506949894E-2</v>
          </cell>
          <cell r="I8752">
            <v>2.5999999999999999E-2</v>
          </cell>
          <cell r="J8752">
            <v>16767</v>
          </cell>
          <cell r="K8752">
            <v>46023</v>
          </cell>
          <cell r="L8752">
            <v>46387</v>
          </cell>
          <cell r="M8752">
            <v>16331</v>
          </cell>
          <cell r="N8752">
            <v>45839</v>
          </cell>
          <cell r="O8752">
            <v>46022</v>
          </cell>
          <cell r="P8752">
            <v>7656.05</v>
          </cell>
          <cell r="Q8752">
            <v>7595.59</v>
          </cell>
        </row>
        <row r="8753">
          <cell r="B8753">
            <v>92942025</v>
          </cell>
          <cell r="C8753" t="str">
            <v>NBE 80-160/177AIAF2AVSBQQVRW1</v>
          </cell>
          <cell r="D8753" t="str">
            <v>NBE 80-160/177AIAF2AVSBQQVRW1</v>
          </cell>
          <cell r="E8753" t="str">
            <v>NBEV1</v>
          </cell>
          <cell r="F8753" t="str">
            <v>CD</v>
          </cell>
          <cell r="G8753" t="str">
            <v>CBS</v>
          </cell>
          <cell r="H8753">
            <v>2.6623936891408739E-2</v>
          </cell>
          <cell r="I8753">
            <v>2.5999999999999999E-2</v>
          </cell>
          <cell r="J8753">
            <v>16658</v>
          </cell>
          <cell r="K8753">
            <v>46023</v>
          </cell>
          <cell r="L8753">
            <v>46387</v>
          </cell>
          <cell r="M8753">
            <v>16226</v>
          </cell>
          <cell r="N8753">
            <v>45839</v>
          </cell>
          <cell r="O8753">
            <v>46022</v>
          </cell>
          <cell r="P8753">
            <v>7606.48</v>
          </cell>
          <cell r="Q8753">
            <v>7546.88</v>
          </cell>
        </row>
        <row r="8754">
          <cell r="B8754">
            <v>92942027</v>
          </cell>
          <cell r="C8754" t="str">
            <v>NBE 100-160/176BIAF2AVSBQQVRW1</v>
          </cell>
          <cell r="D8754" t="str">
            <v>NBE 100-160/176BIAF2AVSBQQVRW1</v>
          </cell>
          <cell r="E8754" t="str">
            <v>NBEV1</v>
          </cell>
          <cell r="F8754" t="str">
            <v>CD</v>
          </cell>
          <cell r="G8754" t="str">
            <v>CBS</v>
          </cell>
          <cell r="H8754">
            <v>2.642839164359434E-2</v>
          </cell>
          <cell r="I8754">
            <v>2.5999999999999999E-2</v>
          </cell>
          <cell r="J8754">
            <v>16312</v>
          </cell>
          <cell r="K8754">
            <v>46023</v>
          </cell>
          <cell r="L8754">
            <v>46387</v>
          </cell>
          <cell r="M8754">
            <v>15892</v>
          </cell>
          <cell r="N8754">
            <v>45839</v>
          </cell>
          <cell r="O8754">
            <v>46022</v>
          </cell>
          <cell r="P8754">
            <v>7448.28</v>
          </cell>
          <cell r="Q8754">
            <v>7391.4</v>
          </cell>
        </row>
        <row r="8755">
          <cell r="B8755">
            <v>92942030</v>
          </cell>
          <cell r="C8755" t="str">
            <v>NBE 100-200/170AIAF2AVSBQQVRW1</v>
          </cell>
          <cell r="D8755" t="str">
            <v>NBE 100-200/170AIAF2AVSBQQVRW1</v>
          </cell>
          <cell r="E8755" t="str">
            <v>NBEV1</v>
          </cell>
          <cell r="F8755" t="str">
            <v>CD</v>
          </cell>
          <cell r="G8755" t="str">
            <v>CBS</v>
          </cell>
          <cell r="H8755">
            <v>2.6628860260124565E-2</v>
          </cell>
          <cell r="I8755">
            <v>2.5999999999999999E-2</v>
          </cell>
          <cell r="J8755">
            <v>16655</v>
          </cell>
          <cell r="K8755">
            <v>46023</v>
          </cell>
          <cell r="L8755">
            <v>46387</v>
          </cell>
          <cell r="M8755">
            <v>16223</v>
          </cell>
          <cell r="N8755">
            <v>45839</v>
          </cell>
          <cell r="O8755">
            <v>46022</v>
          </cell>
          <cell r="P8755">
            <v>7605.04</v>
          </cell>
          <cell r="Q8755">
            <v>7545.46</v>
          </cell>
        </row>
        <row r="8756">
          <cell r="B8756">
            <v>92942032</v>
          </cell>
          <cell r="C8756" t="str">
            <v>NBE 80-400/397AIAF2AVSBQQVRW3</v>
          </cell>
          <cell r="D8756" t="str">
            <v>NBE 80-400/397AIAF2AVSBQQVRW3</v>
          </cell>
          <cell r="E8756" t="str">
            <v>NBEV1</v>
          </cell>
          <cell r="F8756" t="str">
            <v>CD</v>
          </cell>
          <cell r="G8756" t="str">
            <v>CBS</v>
          </cell>
          <cell r="H8756">
            <v>2.8265059050254449E-2</v>
          </cell>
          <cell r="I8756">
            <v>2.5999999999999999E-2</v>
          </cell>
          <cell r="J8756">
            <v>20809</v>
          </cell>
          <cell r="K8756">
            <v>46023</v>
          </cell>
          <cell r="L8756">
            <v>46387</v>
          </cell>
          <cell r="M8756">
            <v>20237</v>
          </cell>
          <cell r="N8756">
            <v>45839</v>
          </cell>
          <cell r="O8756">
            <v>46022</v>
          </cell>
          <cell r="P8756">
            <v>9502.0400000000009</v>
          </cell>
          <cell r="Q8756">
            <v>9412.58</v>
          </cell>
        </row>
        <row r="8757">
          <cell r="B8757">
            <v>92942035</v>
          </cell>
          <cell r="C8757" t="str">
            <v>NBE 100-315/334AIAF2AVSBQQVRW3</v>
          </cell>
          <cell r="D8757" t="str">
            <v>NBE 100-315/334AIAF2AVSBQQVRW3</v>
          </cell>
          <cell r="E8757" t="str">
            <v>NBEV1</v>
          </cell>
          <cell r="F8757" t="str">
            <v>CD</v>
          </cell>
          <cell r="G8757" t="str">
            <v>CBS</v>
          </cell>
          <cell r="H8757">
            <v>2.7308264053295117E-2</v>
          </cell>
          <cell r="I8757">
            <v>2.5999999999999999E-2</v>
          </cell>
          <cell r="J8757">
            <v>18659</v>
          </cell>
          <cell r="K8757">
            <v>46023</v>
          </cell>
          <cell r="L8757">
            <v>46387</v>
          </cell>
          <cell r="M8757">
            <v>18163</v>
          </cell>
          <cell r="N8757">
            <v>45839</v>
          </cell>
          <cell r="O8757">
            <v>46022</v>
          </cell>
          <cell r="P8757">
            <v>8520.2999999999993</v>
          </cell>
          <cell r="Q8757">
            <v>8447.73</v>
          </cell>
        </row>
        <row r="8758">
          <cell r="B8758">
            <v>92942038</v>
          </cell>
          <cell r="C8758" t="str">
            <v>NBE 125-250/269AIAF2AVSBQQVRW3</v>
          </cell>
          <cell r="D8758" t="str">
            <v>NBE 125-250/269AIAF2AVSBQQVRW3</v>
          </cell>
          <cell r="E8758" t="str">
            <v>NBEV1</v>
          </cell>
          <cell r="F8758" t="str">
            <v>CD</v>
          </cell>
          <cell r="G8758" t="str">
            <v>CBS</v>
          </cell>
          <cell r="H8758">
            <v>2.7312775330396555E-2</v>
          </cell>
          <cell r="I8758">
            <v>2.5999999999999999E-2</v>
          </cell>
          <cell r="J8758">
            <v>18656</v>
          </cell>
          <cell r="K8758">
            <v>46023</v>
          </cell>
          <cell r="L8758">
            <v>46387</v>
          </cell>
          <cell r="M8758">
            <v>18160</v>
          </cell>
          <cell r="N8758">
            <v>45839</v>
          </cell>
          <cell r="O8758">
            <v>46022</v>
          </cell>
          <cell r="P8758">
            <v>8518.84</v>
          </cell>
          <cell r="Q8758">
            <v>8446.2900000000009</v>
          </cell>
        </row>
        <row r="8759">
          <cell r="B8759">
            <v>92942040</v>
          </cell>
          <cell r="C8759" t="str">
            <v>NBE 125-315/317AIAF2AVSBQQVRW3</v>
          </cell>
          <cell r="D8759" t="str">
            <v>NBE 125-315/317AIAF2AVSBQQVRW3</v>
          </cell>
          <cell r="E8759" t="str">
            <v>NBEV1</v>
          </cell>
          <cell r="F8759" t="str">
            <v>CD</v>
          </cell>
          <cell r="G8759" t="str">
            <v>CBS</v>
          </cell>
          <cell r="H8759">
            <v>2.813350811737414E-2</v>
          </cell>
          <cell r="I8759">
            <v>2.5999999999999999E-2</v>
          </cell>
          <cell r="J8759">
            <v>20392</v>
          </cell>
          <cell r="K8759">
            <v>46023</v>
          </cell>
          <cell r="L8759">
            <v>46387</v>
          </cell>
          <cell r="M8759">
            <v>19834</v>
          </cell>
          <cell r="N8759">
            <v>45839</v>
          </cell>
          <cell r="O8759">
            <v>46022</v>
          </cell>
          <cell r="P8759">
            <v>9311.33</v>
          </cell>
          <cell r="Q8759">
            <v>9225.15</v>
          </cell>
        </row>
        <row r="8760">
          <cell r="B8760">
            <v>92942043</v>
          </cell>
          <cell r="C8760" t="str">
            <v>NBE 100-400/360BIAF2AVSBQQVRW3</v>
          </cell>
          <cell r="D8760" t="str">
            <v>NBE 100-400/360BIAF2AVSBQQVRW3</v>
          </cell>
          <cell r="E8760" t="str">
            <v>NBEV1</v>
          </cell>
          <cell r="F8760" t="str">
            <v>CD</v>
          </cell>
          <cell r="G8760" t="str">
            <v>CBS</v>
          </cell>
          <cell r="H8760">
            <v>2.8268551236749095E-2</v>
          </cell>
          <cell r="I8760">
            <v>2.5999999999999999E-2</v>
          </cell>
          <cell r="J8760">
            <v>20661</v>
          </cell>
          <cell r="K8760">
            <v>46023</v>
          </cell>
          <cell r="L8760">
            <v>46387</v>
          </cell>
          <cell r="M8760">
            <v>20093</v>
          </cell>
          <cell r="N8760">
            <v>45839</v>
          </cell>
          <cell r="O8760">
            <v>46022</v>
          </cell>
          <cell r="P8760">
            <v>9434.1</v>
          </cell>
          <cell r="Q8760">
            <v>9345.81</v>
          </cell>
        </row>
        <row r="8761">
          <cell r="B8761">
            <v>92942045</v>
          </cell>
          <cell r="C8761" t="str">
            <v>NBE 150-250/262BIAF1AVSBQQVRW3</v>
          </cell>
          <cell r="D8761" t="str">
            <v>NBE 150-250/262BIAF1AVSBQQVRW3</v>
          </cell>
          <cell r="E8761" t="str">
            <v>NBEV1</v>
          </cell>
          <cell r="F8761" t="str">
            <v>CD</v>
          </cell>
          <cell r="G8761" t="str">
            <v>CBS</v>
          </cell>
          <cell r="H8761">
            <v>2.8057736135730593E-2</v>
          </cell>
          <cell r="I8761">
            <v>2.5999999999999999E-2</v>
          </cell>
          <cell r="J8761">
            <v>20299</v>
          </cell>
          <cell r="K8761">
            <v>46023</v>
          </cell>
          <cell r="L8761">
            <v>46387</v>
          </cell>
          <cell r="M8761">
            <v>19745</v>
          </cell>
          <cell r="N8761">
            <v>45839</v>
          </cell>
          <cell r="O8761">
            <v>46022</v>
          </cell>
          <cell r="P8761">
            <v>9269.16</v>
          </cell>
          <cell r="Q8761">
            <v>9183.7000000000007</v>
          </cell>
        </row>
        <row r="8762">
          <cell r="B8762">
            <v>92942049</v>
          </cell>
          <cell r="C8762" t="str">
            <v>NBE 150-315.2/275AIAF1AVSBQQVRW3</v>
          </cell>
          <cell r="D8762" t="str">
            <v>NBE 150-315.2/275AIAF1AVSBQQVRW3</v>
          </cell>
          <cell r="E8762" t="str">
            <v>NBEV1</v>
          </cell>
          <cell r="F8762" t="str">
            <v>CD</v>
          </cell>
          <cell r="G8762" t="str">
            <v>CBS</v>
          </cell>
          <cell r="H8762">
            <v>2.8195770634404926E-2</v>
          </cell>
          <cell r="I8762">
            <v>2.5999999999999999E-2</v>
          </cell>
          <cell r="J8762">
            <v>20567</v>
          </cell>
          <cell r="K8762">
            <v>46023</v>
          </cell>
          <cell r="L8762">
            <v>46387</v>
          </cell>
          <cell r="M8762">
            <v>20003</v>
          </cell>
          <cell r="N8762">
            <v>45839</v>
          </cell>
          <cell r="O8762">
            <v>46022</v>
          </cell>
          <cell r="P8762">
            <v>9391.17</v>
          </cell>
          <cell r="Q8762">
            <v>9303.6200000000008</v>
          </cell>
        </row>
        <row r="8763">
          <cell r="B8763">
            <v>92942052</v>
          </cell>
          <cell r="C8763" t="str">
            <v>NBE 40-315/318AIAF2AVSBQQVSW1</v>
          </cell>
          <cell r="D8763" t="str">
            <v>NBE 40-315/318AIAF2AVSBQQVSW1</v>
          </cell>
          <cell r="E8763" t="str">
            <v>NBEV1</v>
          </cell>
          <cell r="F8763" t="str">
            <v>CD</v>
          </cell>
          <cell r="G8763" t="str">
            <v>CBS</v>
          </cell>
          <cell r="H8763">
            <v>2.688651998109548E-2</v>
          </cell>
          <cell r="I8763">
            <v>2.5999999999999999E-2</v>
          </cell>
          <cell r="J8763">
            <v>19555</v>
          </cell>
          <cell r="K8763">
            <v>46023</v>
          </cell>
          <cell r="L8763">
            <v>46387</v>
          </cell>
          <cell r="M8763">
            <v>19043</v>
          </cell>
          <cell r="N8763">
            <v>45839</v>
          </cell>
          <cell r="O8763">
            <v>46022</v>
          </cell>
          <cell r="P8763">
            <v>8929.0300000000007</v>
          </cell>
          <cell r="Q8763">
            <v>8857.16</v>
          </cell>
        </row>
        <row r="8764">
          <cell r="B8764">
            <v>92942056</v>
          </cell>
          <cell r="C8764" t="str">
            <v>NBE 50-250/263AIAF2AVSBQQVSW1</v>
          </cell>
          <cell r="D8764" t="str">
            <v>NBE 50-250/263AIAF2AVSBQQVSW1</v>
          </cell>
          <cell r="E8764" t="str">
            <v>NBEV1</v>
          </cell>
          <cell r="F8764" t="str">
            <v>CD</v>
          </cell>
          <cell r="G8764" t="str">
            <v>CBS</v>
          </cell>
          <cell r="H8764">
            <v>2.6863631584481018E-2</v>
          </cell>
          <cell r="I8764">
            <v>2.5999999999999999E-2</v>
          </cell>
          <cell r="J8764">
            <v>19533</v>
          </cell>
          <cell r="K8764">
            <v>46023</v>
          </cell>
          <cell r="L8764">
            <v>46387</v>
          </cell>
          <cell r="M8764">
            <v>19022</v>
          </cell>
          <cell r="N8764">
            <v>45839</v>
          </cell>
          <cell r="O8764">
            <v>46022</v>
          </cell>
          <cell r="P8764">
            <v>8919.23</v>
          </cell>
          <cell r="Q8764">
            <v>8847.5300000000007</v>
          </cell>
        </row>
        <row r="8765">
          <cell r="B8765">
            <v>92942059</v>
          </cell>
          <cell r="C8765" t="str">
            <v>NBE 50-315/285AIAF2AVSBQQVSW1</v>
          </cell>
          <cell r="D8765" t="str">
            <v>NBE 50-315/285AIAF2AVSBQQVSW1</v>
          </cell>
          <cell r="E8765" t="str">
            <v>NBEV1</v>
          </cell>
          <cell r="F8765" t="str">
            <v>CD</v>
          </cell>
          <cell r="G8765" t="str">
            <v>CBS</v>
          </cell>
          <cell r="H8765">
            <v>2.6940782590500145E-2</v>
          </cell>
          <cell r="I8765">
            <v>2.5999999999999999E-2</v>
          </cell>
          <cell r="J8765">
            <v>19631</v>
          </cell>
          <cell r="K8765">
            <v>46023</v>
          </cell>
          <cell r="L8765">
            <v>46387</v>
          </cell>
          <cell r="M8765">
            <v>19116</v>
          </cell>
          <cell r="N8765">
            <v>45839</v>
          </cell>
          <cell r="O8765">
            <v>46022</v>
          </cell>
          <cell r="P8765">
            <v>8963.7900000000009</v>
          </cell>
          <cell r="Q8765">
            <v>8891.32</v>
          </cell>
        </row>
        <row r="8766">
          <cell r="B8766">
            <v>92942060</v>
          </cell>
          <cell r="C8766" t="str">
            <v>NBE 65-200/219AIAF2AVSBQQVSW1</v>
          </cell>
          <cell r="D8766" t="str">
            <v>NBE 65-200/219AIAF2AVSBQQVSW1</v>
          </cell>
          <cell r="E8766" t="str">
            <v>NBEV1</v>
          </cell>
          <cell r="F8766" t="str">
            <v>CD</v>
          </cell>
          <cell r="G8766" t="str">
            <v>CBS</v>
          </cell>
          <cell r="H8766">
            <v>2.688679245283021E-2</v>
          </cell>
          <cell r="I8766">
            <v>2.5999999999999999E-2</v>
          </cell>
          <cell r="J8766">
            <v>19593</v>
          </cell>
          <cell r="K8766">
            <v>46023</v>
          </cell>
          <cell r="L8766">
            <v>46387</v>
          </cell>
          <cell r="M8766">
            <v>19080</v>
          </cell>
          <cell r="N8766">
            <v>45839</v>
          </cell>
          <cell r="O8766">
            <v>46022</v>
          </cell>
          <cell r="P8766">
            <v>8946.4500000000007</v>
          </cell>
          <cell r="Q8766">
            <v>8874.2800000000007</v>
          </cell>
        </row>
        <row r="8767">
          <cell r="B8767">
            <v>92942061</v>
          </cell>
          <cell r="C8767" t="str">
            <v>NBE 65-250/238AIAF2AVSBQQVSW1</v>
          </cell>
          <cell r="D8767" t="str">
            <v>NBE 65-250/238AIAF2AVSBQQVSW1</v>
          </cell>
          <cell r="E8767" t="str">
            <v>NBEV1</v>
          </cell>
          <cell r="F8767" t="str">
            <v>CD</v>
          </cell>
          <cell r="G8767" t="str">
            <v>CBS</v>
          </cell>
          <cell r="H8767">
            <v>2.6583099200345739E-2</v>
          </cell>
          <cell r="I8767">
            <v>2.5999999999999999E-2</v>
          </cell>
          <cell r="J8767">
            <v>19000</v>
          </cell>
          <cell r="K8767">
            <v>46023</v>
          </cell>
          <cell r="L8767">
            <v>46387</v>
          </cell>
          <cell r="M8767">
            <v>18508</v>
          </cell>
          <cell r="N8767">
            <v>45839</v>
          </cell>
          <cell r="O8767">
            <v>46022</v>
          </cell>
          <cell r="P8767">
            <v>8675.65</v>
          </cell>
          <cell r="Q8767">
            <v>8608.14</v>
          </cell>
        </row>
        <row r="8768">
          <cell r="B8768">
            <v>92942062</v>
          </cell>
          <cell r="C8768" t="str">
            <v>NBE 80-200/200AIAF2AVSBQQVSW1</v>
          </cell>
          <cell r="D8768" t="str">
            <v>NBE 80-200/200AIAF2AVSBQQVSW1</v>
          </cell>
          <cell r="E8768" t="str">
            <v>NBEV1</v>
          </cell>
          <cell r="F8768" t="str">
            <v>CD</v>
          </cell>
          <cell r="G8768" t="str">
            <v>CBS</v>
          </cell>
          <cell r="H8768">
            <v>2.6583099200345739E-2</v>
          </cell>
          <cell r="I8768">
            <v>2.5999999999999999E-2</v>
          </cell>
          <cell r="J8768">
            <v>19000</v>
          </cell>
          <cell r="K8768">
            <v>46023</v>
          </cell>
          <cell r="L8768">
            <v>46387</v>
          </cell>
          <cell r="M8768">
            <v>18508</v>
          </cell>
          <cell r="N8768">
            <v>45839</v>
          </cell>
          <cell r="O8768">
            <v>46022</v>
          </cell>
          <cell r="P8768">
            <v>8675.65</v>
          </cell>
          <cell r="Q8768">
            <v>8608.14</v>
          </cell>
        </row>
        <row r="8769">
          <cell r="B8769">
            <v>92942064</v>
          </cell>
          <cell r="C8769" t="str">
            <v>NBE 100-200/181AIAF2AVSBQQVSW1</v>
          </cell>
          <cell r="D8769" t="str">
            <v>NBE 100-200/181AIAF2AVSBQQVSW1</v>
          </cell>
          <cell r="E8769" t="str">
            <v>NBEV1</v>
          </cell>
          <cell r="F8769" t="str">
            <v>CD</v>
          </cell>
          <cell r="G8769" t="str">
            <v>CBS</v>
          </cell>
          <cell r="H8769">
            <v>2.6265998887033959E-2</v>
          </cell>
          <cell r="I8769">
            <v>2.5999999999999999E-2</v>
          </cell>
          <cell r="J8769">
            <v>18442</v>
          </cell>
          <cell r="K8769">
            <v>46023</v>
          </cell>
          <cell r="L8769">
            <v>46387</v>
          </cell>
          <cell r="M8769">
            <v>17970</v>
          </cell>
          <cell r="N8769">
            <v>45839</v>
          </cell>
          <cell r="O8769">
            <v>46022</v>
          </cell>
          <cell r="P8769">
            <v>8421.08</v>
          </cell>
          <cell r="Q8769">
            <v>8357.9500000000007</v>
          </cell>
        </row>
        <row r="8770">
          <cell r="B8770">
            <v>92942066</v>
          </cell>
          <cell r="C8770" t="str">
            <v>NBE 80-400/419AIAF2AVSBQQVSW3</v>
          </cell>
          <cell r="D8770" t="str">
            <v>NBE 80-400/419AIAF2AVSBQQVSW3</v>
          </cell>
          <cell r="E8770" t="str">
            <v>NBEV1</v>
          </cell>
          <cell r="F8770" t="str">
            <v>CD</v>
          </cell>
          <cell r="G8770" t="str">
            <v>CBS</v>
          </cell>
          <cell r="H8770">
            <v>2.8308969659497363E-2</v>
          </cell>
          <cell r="I8770">
            <v>2.5999999999999999E-2</v>
          </cell>
          <cell r="J8770">
            <v>23284</v>
          </cell>
          <cell r="K8770">
            <v>46023</v>
          </cell>
          <cell r="L8770">
            <v>46387</v>
          </cell>
          <cell r="M8770">
            <v>22643</v>
          </cell>
          <cell r="N8770">
            <v>45839</v>
          </cell>
          <cell r="O8770">
            <v>46022</v>
          </cell>
          <cell r="P8770">
            <v>10631.99</v>
          </cell>
          <cell r="Q8770">
            <v>10531.55</v>
          </cell>
        </row>
        <row r="8771">
          <cell r="B8771">
            <v>92942067</v>
          </cell>
          <cell r="C8771" t="str">
            <v>SP18- 1NE Rp2½ 4"3X380-415/50 0.75kW</v>
          </cell>
          <cell r="D8771" t="str">
            <v>SP18- 1NE Rp2½ 4"3X380-415/50 0.75kW</v>
          </cell>
          <cell r="E8771" t="str">
            <v>SP018</v>
          </cell>
          <cell r="F8771" t="str">
            <v>WG</v>
          </cell>
          <cell r="G8771" t="str">
            <v>WU</v>
          </cell>
          <cell r="H8771">
            <v>1.1596443757246888E-3</v>
          </cell>
          <cell r="J8771">
            <v>2590</v>
          </cell>
          <cell r="K8771">
            <v>46023</v>
          </cell>
          <cell r="L8771">
            <v>46387</v>
          </cell>
          <cell r="M8771">
            <v>2587</v>
          </cell>
          <cell r="N8771">
            <v>45658</v>
          </cell>
          <cell r="O8771">
            <v>46022</v>
          </cell>
          <cell r="P8771">
            <v>1420.94</v>
          </cell>
          <cell r="Q8771">
            <v>1406.86</v>
          </cell>
        </row>
        <row r="8772">
          <cell r="B8772">
            <v>92942068</v>
          </cell>
          <cell r="C8772" t="str">
            <v>NBE 125-315/336AIAF2AVSBQQVSW3</v>
          </cell>
          <cell r="D8772" t="str">
            <v>NBE 125-315/336AIAF2AVSBQQVSW3</v>
          </cell>
          <cell r="E8772" t="str">
            <v>NBEV1</v>
          </cell>
          <cell r="F8772" t="str">
            <v>CD</v>
          </cell>
          <cell r="G8772" t="str">
            <v>CBS</v>
          </cell>
          <cell r="H8772">
            <v>2.7924914041445925E-2</v>
          </cell>
          <cell r="I8772">
            <v>2.5999999999999999E-2</v>
          </cell>
          <cell r="J8772">
            <v>22123</v>
          </cell>
          <cell r="K8772">
            <v>46023</v>
          </cell>
          <cell r="L8772">
            <v>46387</v>
          </cell>
          <cell r="M8772">
            <v>21522</v>
          </cell>
          <cell r="N8772">
            <v>45839</v>
          </cell>
          <cell r="O8772">
            <v>46022</v>
          </cell>
          <cell r="P8772">
            <v>10101.709999999999</v>
          </cell>
          <cell r="Q8772">
            <v>10010.4</v>
          </cell>
        </row>
        <row r="8773">
          <cell r="B8773">
            <v>92942069</v>
          </cell>
          <cell r="C8773" t="str">
            <v>NBE 125-400/345AIAF2AVSBQQVSW3</v>
          </cell>
          <cell r="D8773" t="str">
            <v>NBE 125-400/345AIAF2AVSBQQVSW3</v>
          </cell>
          <cell r="E8773" t="str">
            <v>NBEV1</v>
          </cell>
          <cell r="F8773" t="str">
            <v>CD</v>
          </cell>
          <cell r="G8773" t="str">
            <v>CBS</v>
          </cell>
          <cell r="H8773">
            <v>2.8049337597076285E-2</v>
          </cell>
          <cell r="I8773">
            <v>2.5999999999999999E-2</v>
          </cell>
          <cell r="J8773">
            <v>22504</v>
          </cell>
          <cell r="K8773">
            <v>46023</v>
          </cell>
          <cell r="L8773">
            <v>46387</v>
          </cell>
          <cell r="M8773">
            <v>21890</v>
          </cell>
          <cell r="N8773">
            <v>45839</v>
          </cell>
          <cell r="O8773">
            <v>46022</v>
          </cell>
          <cell r="P8773">
            <v>10275.65</v>
          </cell>
          <cell r="Q8773">
            <v>10181.34</v>
          </cell>
        </row>
        <row r="8774">
          <cell r="B8774">
            <v>92942070</v>
          </cell>
          <cell r="C8774" t="str">
            <v>SP18- 2NE Rp2½ 4"3X380-415/50 1.1kW</v>
          </cell>
          <cell r="D8774" t="str">
            <v>SP18- 2NE Rp2½ 4"3X380-415/50 1.1kW</v>
          </cell>
          <cell r="E8774" t="str">
            <v>SP018</v>
          </cell>
          <cell r="F8774" t="str">
            <v>WG</v>
          </cell>
          <cell r="G8774" t="str">
            <v>WU</v>
          </cell>
          <cell r="H8774">
            <v>1.0582010582009804E-3</v>
          </cell>
          <cell r="J8774">
            <v>2838</v>
          </cell>
          <cell r="K8774">
            <v>46023</v>
          </cell>
          <cell r="L8774">
            <v>46387</v>
          </cell>
          <cell r="M8774">
            <v>2835</v>
          </cell>
          <cell r="N8774">
            <v>45658</v>
          </cell>
          <cell r="O8774">
            <v>46022</v>
          </cell>
          <cell r="P8774">
            <v>1557.11</v>
          </cell>
          <cell r="Q8774">
            <v>1541.7</v>
          </cell>
        </row>
        <row r="8775">
          <cell r="B8775">
            <v>92942072</v>
          </cell>
          <cell r="C8775" t="str">
            <v>NBE 150-315/275AIAF1AVSBQQVSW3</v>
          </cell>
          <cell r="D8775" t="str">
            <v>NBE 150-315/275AIAF1AVSBQQVSW3</v>
          </cell>
          <cell r="E8775" t="str">
            <v>NBEV1</v>
          </cell>
          <cell r="F8775" t="str">
            <v>CD</v>
          </cell>
          <cell r="G8775" t="str">
            <v>CBS</v>
          </cell>
          <cell r="H8775">
            <v>2.8318115654360154E-2</v>
          </cell>
          <cell r="I8775">
            <v>2.5999999999999999E-2</v>
          </cell>
          <cell r="J8775">
            <v>23313</v>
          </cell>
          <cell r="K8775">
            <v>46023</v>
          </cell>
          <cell r="L8775">
            <v>46387</v>
          </cell>
          <cell r="M8775">
            <v>22671</v>
          </cell>
          <cell r="N8775">
            <v>45839</v>
          </cell>
          <cell r="O8775">
            <v>46022</v>
          </cell>
          <cell r="P8775">
            <v>10645.08</v>
          </cell>
          <cell r="Q8775">
            <v>10544.42</v>
          </cell>
        </row>
        <row r="8776">
          <cell r="B8776">
            <v>92942073</v>
          </cell>
          <cell r="C8776" t="str">
            <v>SP18- 3NE Rp2½ 4"3X380-415/50 2.2kW</v>
          </cell>
          <cell r="D8776" t="str">
            <v>SP18- 3NE Rp2½ 4"3X380-415/50 2.2kW</v>
          </cell>
          <cell r="E8776" t="str">
            <v>SP018</v>
          </cell>
          <cell r="F8776" t="str">
            <v>WG</v>
          </cell>
          <cell r="G8776" t="str">
            <v>WU</v>
          </cell>
          <cell r="H8776">
            <v>9.6836668818589544E-4</v>
          </cell>
          <cell r="J8776">
            <v>3101</v>
          </cell>
          <cell r="K8776">
            <v>46023</v>
          </cell>
          <cell r="L8776">
            <v>46387</v>
          </cell>
          <cell r="M8776">
            <v>3098</v>
          </cell>
          <cell r="N8776">
            <v>45658</v>
          </cell>
          <cell r="O8776">
            <v>46022</v>
          </cell>
          <cell r="P8776">
            <v>1701.46</v>
          </cell>
          <cell r="Q8776">
            <v>1684.61</v>
          </cell>
        </row>
        <row r="8777">
          <cell r="B8777">
            <v>92942074</v>
          </cell>
          <cell r="C8777" t="str">
            <v>NBE 200-400/280AIAF1AVSBQQVSW3</v>
          </cell>
          <cell r="D8777" t="str">
            <v>NBE 200-400/280AIAF1AVSBQQVSW3</v>
          </cell>
          <cell r="E8777" t="str">
            <v>NBEV1</v>
          </cell>
          <cell r="F8777" t="str">
            <v>CD</v>
          </cell>
          <cell r="G8777" t="str">
            <v>CBS</v>
          </cell>
          <cell r="H8777">
            <v>3.0277740686339927E-2</v>
          </cell>
          <cell r="I8777">
            <v>2.5999999999999999E-2</v>
          </cell>
          <cell r="J8777">
            <v>30863</v>
          </cell>
          <cell r="K8777">
            <v>46023</v>
          </cell>
          <cell r="L8777">
            <v>46387</v>
          </cell>
          <cell r="M8777">
            <v>29956</v>
          </cell>
          <cell r="N8777">
            <v>45839</v>
          </cell>
          <cell r="O8777">
            <v>46022</v>
          </cell>
          <cell r="P8777">
            <v>14092.85</v>
          </cell>
          <cell r="Q8777">
            <v>13932.89</v>
          </cell>
        </row>
        <row r="8778">
          <cell r="B8778">
            <v>92942076</v>
          </cell>
          <cell r="C8778" t="str">
            <v>SP18- 4NE Rp2½ 4"3X380-415/50 2.2kW</v>
          </cell>
          <cell r="D8778" t="str">
            <v>SP18- 4NE Rp2½ 4"3X380-415/50 2.2kW</v>
          </cell>
          <cell r="E8778" t="str">
            <v>SP018</v>
          </cell>
          <cell r="F8778" t="str">
            <v>WG</v>
          </cell>
          <cell r="G8778" t="str">
            <v>WU</v>
          </cell>
          <cell r="H8778">
            <v>9.0497737556560764E-4</v>
          </cell>
          <cell r="J8778">
            <v>3318</v>
          </cell>
          <cell r="K8778">
            <v>46023</v>
          </cell>
          <cell r="L8778">
            <v>46387</v>
          </cell>
          <cell r="M8778">
            <v>3315</v>
          </cell>
          <cell r="N8778">
            <v>45658</v>
          </cell>
          <cell r="O8778">
            <v>46022</v>
          </cell>
          <cell r="P8778">
            <v>1820.44</v>
          </cell>
          <cell r="Q8778">
            <v>1802.42</v>
          </cell>
        </row>
        <row r="8779">
          <cell r="B8779">
            <v>92942077</v>
          </cell>
          <cell r="C8779" t="str">
            <v>NBE 250-350/266AIAF1AVSBQQVSW3</v>
          </cell>
          <cell r="D8779" t="str">
            <v>NBE 250-350/266AIAF1AVSBQQVSW3</v>
          </cell>
          <cell r="E8779" t="str">
            <v>NBEV1</v>
          </cell>
          <cell r="F8779" t="str">
            <v>CD</v>
          </cell>
          <cell r="G8779" t="str">
            <v>CBS</v>
          </cell>
          <cell r="H8779">
            <v>3.0554133606347511E-2</v>
          </cell>
          <cell r="I8779">
            <v>2.5999999999999999E-2</v>
          </cell>
          <cell r="J8779">
            <v>32211</v>
          </cell>
          <cell r="K8779">
            <v>46023</v>
          </cell>
          <cell r="L8779">
            <v>46387</v>
          </cell>
          <cell r="M8779">
            <v>31256</v>
          </cell>
          <cell r="N8779">
            <v>45839</v>
          </cell>
          <cell r="O8779">
            <v>46022</v>
          </cell>
          <cell r="P8779">
            <v>14708.24</v>
          </cell>
          <cell r="Q8779">
            <v>14537.7</v>
          </cell>
        </row>
        <row r="8780">
          <cell r="B8780">
            <v>92942078</v>
          </cell>
          <cell r="C8780" t="str">
            <v>CR1S-27 E-FGJ-A-E-HQQE 3x230/400 50HZ</v>
          </cell>
          <cell r="D8780" t="str">
            <v>CR1S-27 E-FGJ-A-EHQQEG/3x230/400+Cer3.1B</v>
          </cell>
          <cell r="E8780" t="str">
            <v>CR01S</v>
          </cell>
          <cell r="F8780" t="str">
            <v>IA</v>
          </cell>
          <cell r="G8780" t="str">
            <v>IND</v>
          </cell>
          <cell r="H8780">
            <v>3.9207238259370891E-2</v>
          </cell>
          <cell r="J8780">
            <v>2412</v>
          </cell>
          <cell r="K8780">
            <v>46023</v>
          </cell>
          <cell r="L8780">
            <v>46387</v>
          </cell>
          <cell r="M8780">
            <v>2321</v>
          </cell>
          <cell r="N8780">
            <v>45658</v>
          </cell>
          <cell r="O8780">
            <v>46022</v>
          </cell>
          <cell r="P8780">
            <v>1030.93</v>
          </cell>
          <cell r="Q8780">
            <v>1015.69</v>
          </cell>
        </row>
        <row r="8781">
          <cell r="B8781">
            <v>92942079</v>
          </cell>
          <cell r="C8781" t="str">
            <v>SP18- 5NE Rp2½ 4"3X380-415/50 3.0kW</v>
          </cell>
          <cell r="D8781" t="str">
            <v>SP18- 5NE Rp2½ 4"3X380-415/50 3.0kW</v>
          </cell>
          <cell r="E8781" t="str">
            <v>SP018</v>
          </cell>
          <cell r="F8781" t="str">
            <v>WG</v>
          </cell>
          <cell r="G8781" t="str">
            <v>WU</v>
          </cell>
          <cell r="H8781">
            <v>1.0761366693570196E-3</v>
          </cell>
          <cell r="J8781">
            <v>3721</v>
          </cell>
          <cell r="K8781">
            <v>46023</v>
          </cell>
          <cell r="L8781">
            <v>46387</v>
          </cell>
          <cell r="M8781">
            <v>3717</v>
          </cell>
          <cell r="N8781">
            <v>45658</v>
          </cell>
          <cell r="O8781">
            <v>46022</v>
          </cell>
          <cell r="P8781">
            <v>2041.27</v>
          </cell>
          <cell r="Q8781">
            <v>2021.05</v>
          </cell>
        </row>
        <row r="8782">
          <cell r="B8782">
            <v>92942091</v>
          </cell>
          <cell r="C8782" t="str">
            <v>NBE 100-400/375BIAF2AVSBQQVSW3</v>
          </cell>
          <cell r="D8782" t="str">
            <v>NBE 100-400/375BIAF2AVSBQQVSW3</v>
          </cell>
          <cell r="E8782" t="str">
            <v>NBEV1</v>
          </cell>
          <cell r="F8782" t="str">
            <v>CD</v>
          </cell>
          <cell r="G8782" t="str">
            <v>CBS</v>
          </cell>
          <cell r="H8782">
            <v>2.8267923018800767E-2</v>
          </cell>
          <cell r="I8782">
            <v>2.5999999999999999E-2</v>
          </cell>
          <cell r="J8782">
            <v>23135</v>
          </cell>
          <cell r="K8782">
            <v>46023</v>
          </cell>
          <cell r="L8782">
            <v>46387</v>
          </cell>
          <cell r="M8782">
            <v>22499</v>
          </cell>
          <cell r="N8782">
            <v>45839</v>
          </cell>
          <cell r="O8782">
            <v>46022</v>
          </cell>
          <cell r="P8782">
            <v>10564.05</v>
          </cell>
          <cell r="Q8782">
            <v>10464.780000000001</v>
          </cell>
        </row>
        <row r="8783">
          <cell r="B8783">
            <v>92942092</v>
          </cell>
          <cell r="C8783" t="str">
            <v>SP18- 6NE Rp2½ 4"3X380-415/50 4.0kW</v>
          </cell>
          <cell r="D8783" t="str">
            <v>SP18- 6NE Rp2½ 4"3X380-415/50 4.0kW</v>
          </cell>
          <cell r="E8783" t="str">
            <v>SP018</v>
          </cell>
          <cell r="F8783" t="str">
            <v>WG</v>
          </cell>
          <cell r="G8783" t="str">
            <v>WU</v>
          </cell>
          <cell r="H8783">
            <v>9.4944220270587465E-4</v>
          </cell>
          <cell r="J8783">
            <v>4217</v>
          </cell>
          <cell r="K8783">
            <v>46023</v>
          </cell>
          <cell r="L8783">
            <v>46387</v>
          </cell>
          <cell r="M8783">
            <v>4213</v>
          </cell>
          <cell r="N8783">
            <v>45658</v>
          </cell>
          <cell r="O8783">
            <v>46022</v>
          </cell>
          <cell r="P8783">
            <v>2313.59</v>
          </cell>
          <cell r="Q8783">
            <v>2290.6799999999998</v>
          </cell>
        </row>
        <row r="8784">
          <cell r="B8784">
            <v>92942093</v>
          </cell>
          <cell r="C8784" t="str">
            <v>NBE 150-250/275BIAF1AVSBQQVSW3</v>
          </cell>
          <cell r="D8784" t="str">
            <v>NBE 150-250/275BIAF1AVSBQQVSW3</v>
          </cell>
          <cell r="E8784" t="str">
            <v>NBEV1</v>
          </cell>
          <cell r="F8784" t="str">
            <v>CD</v>
          </cell>
          <cell r="G8784" t="str">
            <v>CBS</v>
          </cell>
          <cell r="H8784">
            <v>2.8100599237334212E-2</v>
          </cell>
          <cell r="I8784">
            <v>2.5999999999999999E-2</v>
          </cell>
          <cell r="J8784">
            <v>22647</v>
          </cell>
          <cell r="K8784">
            <v>46023</v>
          </cell>
          <cell r="L8784">
            <v>46387</v>
          </cell>
          <cell r="M8784">
            <v>22028</v>
          </cell>
          <cell r="N8784">
            <v>45839</v>
          </cell>
          <cell r="O8784">
            <v>46022</v>
          </cell>
          <cell r="P8784">
            <v>10341.209999999999</v>
          </cell>
          <cell r="Q8784">
            <v>10245.780000000001</v>
          </cell>
        </row>
        <row r="8785">
          <cell r="B8785">
            <v>92942094</v>
          </cell>
          <cell r="C8785" t="str">
            <v>SP18- 7NE Rp2½ 4"3X380-415/50 4.0kW</v>
          </cell>
          <cell r="D8785" t="str">
            <v>SP18- 7NE Rp2½ 4"3X380-415/50 4.0kW</v>
          </cell>
          <cell r="E8785" t="str">
            <v>SP018</v>
          </cell>
          <cell r="F8785" t="str">
            <v>WG</v>
          </cell>
          <cell r="G8785" t="str">
            <v>WU</v>
          </cell>
          <cell r="H8785">
            <v>9.0395480225979874E-4</v>
          </cell>
          <cell r="J8785">
            <v>4429</v>
          </cell>
          <cell r="K8785">
            <v>46023</v>
          </cell>
          <cell r="L8785">
            <v>46387</v>
          </cell>
          <cell r="M8785">
            <v>4425</v>
          </cell>
          <cell r="N8785">
            <v>45658</v>
          </cell>
          <cell r="O8785">
            <v>46022</v>
          </cell>
          <cell r="P8785">
            <v>2430.44</v>
          </cell>
          <cell r="Q8785">
            <v>2406.37</v>
          </cell>
        </row>
        <row r="8786">
          <cell r="B8786">
            <v>92942095</v>
          </cell>
          <cell r="C8786" t="str">
            <v>SP18- 8NE Rp2½ 4"3X380-415/50 5.5kW</v>
          </cell>
          <cell r="D8786" t="str">
            <v>SP18- 8NE Rp2½ 4"3X380-415/50 5.5kW</v>
          </cell>
          <cell r="E8786" t="str">
            <v>SP018</v>
          </cell>
          <cell r="F8786" t="str">
            <v>WG</v>
          </cell>
          <cell r="G8786" t="str">
            <v>WU</v>
          </cell>
          <cell r="H8786">
            <v>1.0336985734960003E-3</v>
          </cell>
          <cell r="J8786">
            <v>4842</v>
          </cell>
          <cell r="K8786">
            <v>46023</v>
          </cell>
          <cell r="L8786">
            <v>46387</v>
          </cell>
          <cell r="M8786">
            <v>4837</v>
          </cell>
          <cell r="N8786">
            <v>45658</v>
          </cell>
          <cell r="O8786">
            <v>46022</v>
          </cell>
          <cell r="P8786">
            <v>2656.4</v>
          </cell>
          <cell r="Q8786">
            <v>2630.1</v>
          </cell>
        </row>
        <row r="8787">
          <cell r="B8787">
            <v>92942096</v>
          </cell>
          <cell r="C8787" t="str">
            <v>NBE 150-315.2/294AIAF1AVSBQQVSW3</v>
          </cell>
          <cell r="D8787" t="str">
            <v>NBE 150-315.2/294AIAF1AVSBQQVSW3</v>
          </cell>
          <cell r="E8787" t="str">
            <v>NBEV1</v>
          </cell>
          <cell r="F8787" t="str">
            <v>CD</v>
          </cell>
          <cell r="G8787" t="str">
            <v>CBS</v>
          </cell>
          <cell r="H8787">
            <v>2.8150617061525995E-2</v>
          </cell>
          <cell r="I8787">
            <v>2.5999999999999999E-2</v>
          </cell>
          <cell r="J8787">
            <v>22827</v>
          </cell>
          <cell r="K8787">
            <v>46023</v>
          </cell>
          <cell r="L8787">
            <v>46387</v>
          </cell>
          <cell r="M8787">
            <v>22202</v>
          </cell>
          <cell r="N8787">
            <v>45839</v>
          </cell>
          <cell r="O8787">
            <v>46022</v>
          </cell>
          <cell r="P8787">
            <v>10423.299999999999</v>
          </cell>
          <cell r="Q8787">
            <v>10326.450000000001</v>
          </cell>
        </row>
        <row r="8788">
          <cell r="B8788">
            <v>92942097</v>
          </cell>
          <cell r="C8788" t="str">
            <v>SP18- 9NE Rp2½ 4"3X380-415/50 5.5kW</v>
          </cell>
          <cell r="D8788" t="str">
            <v>SP18- 9NE Rp2½ 4"3X380-415/50 5.5kW</v>
          </cell>
          <cell r="E8788" t="str">
            <v>SP018</v>
          </cell>
          <cell r="F8788" t="str">
            <v>WG</v>
          </cell>
          <cell r="G8788" t="str">
            <v>WU</v>
          </cell>
          <cell r="H8788">
            <v>9.8951118147638795E-4</v>
          </cell>
          <cell r="J8788">
            <v>5058</v>
          </cell>
          <cell r="K8788">
            <v>46023</v>
          </cell>
          <cell r="L8788">
            <v>46387</v>
          </cell>
          <cell r="M8788">
            <v>5053</v>
          </cell>
          <cell r="N8788">
            <v>45658</v>
          </cell>
          <cell r="O8788">
            <v>46022</v>
          </cell>
          <cell r="P8788">
            <v>2775.39</v>
          </cell>
          <cell r="Q8788">
            <v>2747.91</v>
          </cell>
        </row>
        <row r="8789">
          <cell r="B8789">
            <v>92942098</v>
          </cell>
          <cell r="C8789" t="str">
            <v>NBE 40-315/336AIAF2AVSBQQVTW1</v>
          </cell>
          <cell r="D8789" t="str">
            <v>NBE 40-315/336AIAF2AVSBQQVTW1</v>
          </cell>
          <cell r="E8789" t="str">
            <v>NBEV1</v>
          </cell>
          <cell r="F8789" t="str">
            <v>CD</v>
          </cell>
          <cell r="G8789" t="str">
            <v>CBS</v>
          </cell>
          <cell r="H8789">
            <v>2.7403742740374382E-2</v>
          </cell>
          <cell r="I8789">
            <v>2.5999999999999999E-2</v>
          </cell>
          <cell r="J8789">
            <v>23882</v>
          </cell>
          <cell r="K8789">
            <v>46023</v>
          </cell>
          <cell r="L8789">
            <v>46387</v>
          </cell>
          <cell r="M8789">
            <v>23245</v>
          </cell>
          <cell r="N8789">
            <v>45839</v>
          </cell>
          <cell r="O8789">
            <v>46022</v>
          </cell>
          <cell r="P8789">
            <v>10904.93</v>
          </cell>
          <cell r="Q8789">
            <v>10811.51</v>
          </cell>
        </row>
        <row r="8790">
          <cell r="B8790">
            <v>92942099</v>
          </cell>
          <cell r="C8790" t="str">
            <v>SP18-10NE Rp2½ 4"3X380-415/50 5.5kW</v>
          </cell>
          <cell r="D8790" t="str">
            <v>SP18-10NE Rp2½ 4"3X380-415/50 5.5kW</v>
          </cell>
          <cell r="E8790" t="str">
            <v>SP018</v>
          </cell>
          <cell r="F8790" t="str">
            <v>WG</v>
          </cell>
          <cell r="G8790" t="str">
            <v>WU</v>
          </cell>
          <cell r="H8790">
            <v>9.4876660341558505E-4</v>
          </cell>
          <cell r="J8790">
            <v>5275</v>
          </cell>
          <cell r="K8790">
            <v>46023</v>
          </cell>
          <cell r="L8790">
            <v>46387</v>
          </cell>
          <cell r="M8790">
            <v>5270</v>
          </cell>
          <cell r="N8790">
            <v>45658</v>
          </cell>
          <cell r="O8790">
            <v>46022</v>
          </cell>
          <cell r="P8790">
            <v>2894.2</v>
          </cell>
          <cell r="Q8790">
            <v>2865.55</v>
          </cell>
        </row>
        <row r="8791">
          <cell r="B8791">
            <v>92942100</v>
          </cell>
          <cell r="C8791" t="str">
            <v>NBE 50-315/300AIAF2AVSBQQVTW1</v>
          </cell>
          <cell r="D8791" t="str">
            <v>NBE 50-315/300AIAF2AVSBQQVTW1</v>
          </cell>
          <cell r="E8791" t="str">
            <v>NBEV1</v>
          </cell>
          <cell r="F8791" t="str">
            <v>CD</v>
          </cell>
          <cell r="G8791" t="str">
            <v>CBS</v>
          </cell>
          <cell r="H8791">
            <v>2.6877074901086928E-2</v>
          </cell>
          <cell r="I8791">
            <v>2.5999999999999999E-2</v>
          </cell>
          <cell r="J8791">
            <v>22580</v>
          </cell>
          <cell r="K8791">
            <v>46023</v>
          </cell>
          <cell r="L8791">
            <v>46387</v>
          </cell>
          <cell r="M8791">
            <v>21989</v>
          </cell>
          <cell r="N8791">
            <v>45839</v>
          </cell>
          <cell r="O8791">
            <v>46022</v>
          </cell>
          <cell r="P8791">
            <v>10310.56</v>
          </cell>
          <cell r="Q8791">
            <v>10227.36</v>
          </cell>
        </row>
        <row r="8792">
          <cell r="B8792">
            <v>92942102</v>
          </cell>
          <cell r="C8792" t="str">
            <v>NBE 65-250/251AIAF2AVSBQQVTW1</v>
          </cell>
          <cell r="D8792" t="str">
            <v>NBE 65-250/251AIAF2AVSBQQVTW1</v>
          </cell>
          <cell r="E8792" t="str">
            <v>NBEV1</v>
          </cell>
          <cell r="F8792" t="str">
            <v>CD</v>
          </cell>
          <cell r="G8792" t="str">
            <v>CBS</v>
          </cell>
          <cell r="H8792">
            <v>2.6595495622044218E-2</v>
          </cell>
          <cell r="I8792">
            <v>2.5999999999999999E-2</v>
          </cell>
          <cell r="J8792">
            <v>21925</v>
          </cell>
          <cell r="K8792">
            <v>46023</v>
          </cell>
          <cell r="L8792">
            <v>46387</v>
          </cell>
          <cell r="M8792">
            <v>21357</v>
          </cell>
          <cell r="N8792">
            <v>45839</v>
          </cell>
          <cell r="O8792">
            <v>46022</v>
          </cell>
          <cell r="P8792">
            <v>10011.31</v>
          </cell>
          <cell r="Q8792">
            <v>9933.26</v>
          </cell>
        </row>
        <row r="8793">
          <cell r="B8793">
            <v>92942104</v>
          </cell>
          <cell r="C8793" t="str">
            <v>NBE 80-200/211AIAF2AVSBQQVTW1</v>
          </cell>
          <cell r="D8793" t="str">
            <v>NBE 80-200/211AIAF2AVSBQQVTW1</v>
          </cell>
          <cell r="E8793" t="str">
            <v>NBEV1</v>
          </cell>
          <cell r="F8793" t="str">
            <v>CD</v>
          </cell>
          <cell r="G8793" t="str">
            <v>CBS</v>
          </cell>
          <cell r="H8793">
            <v>2.6595495622044218E-2</v>
          </cell>
          <cell r="I8793">
            <v>2.5999999999999999E-2</v>
          </cell>
          <cell r="J8793">
            <v>21925</v>
          </cell>
          <cell r="K8793">
            <v>46023</v>
          </cell>
          <cell r="L8793">
            <v>46387</v>
          </cell>
          <cell r="M8793">
            <v>21357</v>
          </cell>
          <cell r="N8793">
            <v>45839</v>
          </cell>
          <cell r="O8793">
            <v>46022</v>
          </cell>
          <cell r="P8793">
            <v>10011.31</v>
          </cell>
          <cell r="Q8793">
            <v>9933.26</v>
          </cell>
        </row>
        <row r="8794">
          <cell r="B8794">
            <v>92942106</v>
          </cell>
          <cell r="C8794" t="str">
            <v>NBE 80-250/220AIAF2AVSBQQVTW1</v>
          </cell>
          <cell r="D8794" t="str">
            <v>NBE 80-250/220AIAF2AVSBQQVTW1</v>
          </cell>
          <cell r="E8794" t="str">
            <v>NBEV1</v>
          </cell>
          <cell r="F8794" t="str">
            <v>CD</v>
          </cell>
          <cell r="G8794" t="str">
            <v>CBS</v>
          </cell>
          <cell r="H8794">
            <v>2.66492732016399E-2</v>
          </cell>
          <cell r="I8794">
            <v>2.5999999999999999E-2</v>
          </cell>
          <cell r="J8794">
            <v>22036</v>
          </cell>
          <cell r="K8794">
            <v>46023</v>
          </cell>
          <cell r="L8794">
            <v>46387</v>
          </cell>
          <cell r="M8794">
            <v>21464</v>
          </cell>
          <cell r="N8794">
            <v>45839</v>
          </cell>
          <cell r="O8794">
            <v>46022</v>
          </cell>
          <cell r="P8794">
            <v>10062.19</v>
          </cell>
          <cell r="Q8794">
            <v>9983.26</v>
          </cell>
        </row>
        <row r="8795">
          <cell r="B8795">
            <v>92942108</v>
          </cell>
          <cell r="C8795" t="str">
            <v>NBE 100-200/192AIAF2AVSBQQVTW1</v>
          </cell>
          <cell r="D8795" t="str">
            <v>NBE 100-200/192AIAF2AVSBQQVTW1</v>
          </cell>
          <cell r="E8795" t="str">
            <v>NBEV1</v>
          </cell>
          <cell r="F8795" t="str">
            <v>CD</v>
          </cell>
          <cell r="G8795" t="str">
            <v>CBS</v>
          </cell>
          <cell r="H8795">
            <v>2.6431088675112013E-2</v>
          </cell>
          <cell r="I8795">
            <v>2.5999999999999999E-2</v>
          </cell>
          <cell r="J8795">
            <v>21553</v>
          </cell>
          <cell r="K8795">
            <v>46023</v>
          </cell>
          <cell r="L8795">
            <v>46387</v>
          </cell>
          <cell r="M8795">
            <v>20998</v>
          </cell>
          <cell r="N8795">
            <v>45839</v>
          </cell>
          <cell r="O8795">
            <v>46022</v>
          </cell>
          <cell r="P8795">
            <v>9841.4699999999993</v>
          </cell>
          <cell r="Q8795">
            <v>9766.34</v>
          </cell>
        </row>
        <row r="8796">
          <cell r="B8796">
            <v>92942110</v>
          </cell>
          <cell r="C8796" t="str">
            <v>NBE 125-200/176-154BIAF2AVSBQQVTW1</v>
          </cell>
          <cell r="D8796" t="str">
            <v>NBE 125-200/176-154BIAF2AVSBQQVTW1</v>
          </cell>
          <cell r="E8796" t="str">
            <v>NBEV1</v>
          </cell>
          <cell r="F8796" t="str">
            <v>CD</v>
          </cell>
          <cell r="G8796" t="str">
            <v>CBS</v>
          </cell>
          <cell r="H8796">
            <v>2.6614187986130577E-2</v>
          </cell>
          <cell r="I8796">
            <v>2.5999999999999999E-2</v>
          </cell>
          <cell r="J8796">
            <v>21910</v>
          </cell>
          <cell r="K8796">
            <v>46023</v>
          </cell>
          <cell r="L8796">
            <v>46387</v>
          </cell>
          <cell r="M8796">
            <v>21342</v>
          </cell>
          <cell r="N8796">
            <v>45839</v>
          </cell>
          <cell r="O8796">
            <v>46022</v>
          </cell>
          <cell r="P8796">
            <v>10004.44</v>
          </cell>
          <cell r="Q8796">
            <v>9926.51</v>
          </cell>
        </row>
        <row r="8797">
          <cell r="B8797">
            <v>92942112</v>
          </cell>
          <cell r="C8797" t="str">
            <v>NBE 80-400/438AIAF2AVSBQQVTW3</v>
          </cell>
          <cell r="D8797" t="str">
            <v>NBE 80-400/438AIAF2AVSBQQVTW3</v>
          </cell>
          <cell r="E8797" t="str">
            <v>NBEV1</v>
          </cell>
          <cell r="F8797" t="str">
            <v>CD</v>
          </cell>
          <cell r="G8797" t="str">
            <v>CBS</v>
          </cell>
          <cell r="H8797">
            <v>2.7838033261026851E-2</v>
          </cell>
          <cell r="I8797">
            <v>2.5999999999999999E-2</v>
          </cell>
          <cell r="J8797">
            <v>25587</v>
          </cell>
          <cell r="K8797">
            <v>46023</v>
          </cell>
          <cell r="L8797">
            <v>46387</v>
          </cell>
          <cell r="M8797">
            <v>24894</v>
          </cell>
          <cell r="N8797">
            <v>45839</v>
          </cell>
          <cell r="O8797">
            <v>46022</v>
          </cell>
          <cell r="P8797">
            <v>11683.62</v>
          </cell>
          <cell r="Q8797">
            <v>11578.49</v>
          </cell>
        </row>
        <row r="8798">
          <cell r="B8798">
            <v>92942113</v>
          </cell>
          <cell r="C8798" t="str">
            <v>NBE 125-315/338AIAF2AVSBQQVTW3</v>
          </cell>
          <cell r="D8798" t="str">
            <v>NBE 125-315/338AIAF2AVSBQQVTW3</v>
          </cell>
          <cell r="E8798" t="str">
            <v>NBEV1</v>
          </cell>
          <cell r="F8798" t="str">
            <v>CD</v>
          </cell>
          <cell r="G8798" t="str">
            <v>CBS</v>
          </cell>
          <cell r="H8798">
            <v>2.7724626470708058E-2</v>
          </cell>
          <cell r="I8798">
            <v>2.5999999999999999E-2</v>
          </cell>
          <cell r="J8798">
            <v>25244</v>
          </cell>
          <cell r="K8798">
            <v>46023</v>
          </cell>
          <cell r="L8798">
            <v>46387</v>
          </cell>
          <cell r="M8798">
            <v>24563</v>
          </cell>
          <cell r="N8798">
            <v>45839</v>
          </cell>
          <cell r="O8798">
            <v>46022</v>
          </cell>
          <cell r="P8798">
            <v>11527.14</v>
          </cell>
          <cell r="Q8798">
            <v>11424.7</v>
          </cell>
        </row>
        <row r="8799">
          <cell r="B8799">
            <v>92942115</v>
          </cell>
          <cell r="C8799" t="str">
            <v>NBE 125-400/368AIAF2AVSBQQVTW3</v>
          </cell>
          <cell r="D8799" t="str">
            <v>NBE 125-400/368AIAF2AVSBQQVTW3</v>
          </cell>
          <cell r="E8799" t="str">
            <v>NBEV1</v>
          </cell>
          <cell r="F8799" t="str">
            <v>CD</v>
          </cell>
          <cell r="G8799" t="str">
            <v>CBS</v>
          </cell>
          <cell r="H8799">
            <v>2.7837946249498646E-2</v>
          </cell>
          <cell r="I8799">
            <v>2.5999999999999999E-2</v>
          </cell>
          <cell r="J8799">
            <v>25624</v>
          </cell>
          <cell r="K8799">
            <v>46023</v>
          </cell>
          <cell r="L8799">
            <v>46387</v>
          </cell>
          <cell r="M8799">
            <v>24930</v>
          </cell>
          <cell r="N8799">
            <v>45839</v>
          </cell>
          <cell r="O8799">
            <v>46022</v>
          </cell>
          <cell r="P8799">
            <v>11700.54</v>
          </cell>
          <cell r="Q8799">
            <v>11595.12</v>
          </cell>
        </row>
        <row r="8800">
          <cell r="B8800">
            <v>92942117</v>
          </cell>
          <cell r="C8800" t="str">
            <v>NBE 150-315/291AIAF1AVSBQQVTW3</v>
          </cell>
          <cell r="D8800" t="str">
            <v>NBE 150-315/291AIAF1AVSBQQVTW3</v>
          </cell>
          <cell r="E8800" t="str">
            <v>NBEV1</v>
          </cell>
          <cell r="F8800" t="str">
            <v>CD</v>
          </cell>
          <cell r="G8800" t="str">
            <v>CBS</v>
          </cell>
          <cell r="H8800">
            <v>2.79667721518988E-2</v>
          </cell>
          <cell r="I8800">
            <v>2.5999999999999999E-2</v>
          </cell>
          <cell r="J8800">
            <v>25987</v>
          </cell>
          <cell r="K8800">
            <v>46023</v>
          </cell>
          <cell r="L8800">
            <v>46387</v>
          </cell>
          <cell r="M8800">
            <v>25280</v>
          </cell>
          <cell r="N8800">
            <v>45839</v>
          </cell>
          <cell r="O8800">
            <v>46022</v>
          </cell>
          <cell r="P8800">
            <v>11866.42</v>
          </cell>
          <cell r="Q8800">
            <v>11758.15</v>
          </cell>
        </row>
        <row r="8801">
          <cell r="B8801">
            <v>92942118</v>
          </cell>
          <cell r="C8801" t="str">
            <v>NBE 200-400/296AIAF1AVSBQQVTW3</v>
          </cell>
          <cell r="D8801" t="str">
            <v>NBE 200-400/296AIAF1AVSBQQVTW3</v>
          </cell>
          <cell r="E8801" t="str">
            <v>NBEV1</v>
          </cell>
          <cell r="F8801" t="str">
            <v>CD</v>
          </cell>
          <cell r="G8801" t="str">
            <v>CBS</v>
          </cell>
          <cell r="H8801">
            <v>2.9962773523803721E-2</v>
          </cell>
          <cell r="I8801">
            <v>2.5999999999999999E-2</v>
          </cell>
          <cell r="J8801">
            <v>34031</v>
          </cell>
          <cell r="K8801">
            <v>46023</v>
          </cell>
          <cell r="L8801">
            <v>46387</v>
          </cell>
          <cell r="M8801">
            <v>33041</v>
          </cell>
          <cell r="N8801">
            <v>45839</v>
          </cell>
          <cell r="O8801">
            <v>46022</v>
          </cell>
          <cell r="P8801">
            <v>15539.29</v>
          </cell>
          <cell r="Q8801">
            <v>15367.85</v>
          </cell>
        </row>
        <row r="8802">
          <cell r="B8802">
            <v>92942119</v>
          </cell>
          <cell r="C8802" t="str">
            <v>NBE 250-350/294AIAF1AVSBQQVTW3</v>
          </cell>
          <cell r="D8802" t="str">
            <v>NBE 250-350/294AIAF1AVSBQQVTW3</v>
          </cell>
          <cell r="E8802" t="str">
            <v>NBEV1</v>
          </cell>
          <cell r="F8802" t="str">
            <v>CD</v>
          </cell>
          <cell r="G8802" t="str">
            <v>CBS</v>
          </cell>
          <cell r="H8802">
            <v>3.0289044020077371E-2</v>
          </cell>
          <cell r="I8802">
            <v>2.5999999999999999E-2</v>
          </cell>
          <cell r="J8802">
            <v>35716</v>
          </cell>
          <cell r="K8802">
            <v>46023</v>
          </cell>
          <cell r="L8802">
            <v>46387</v>
          </cell>
          <cell r="M8802">
            <v>34666</v>
          </cell>
          <cell r="N8802">
            <v>45839</v>
          </cell>
          <cell r="O8802">
            <v>46022</v>
          </cell>
          <cell r="P8802">
            <v>16308.52</v>
          </cell>
          <cell r="Q8802">
            <v>16123.85</v>
          </cell>
        </row>
        <row r="8803">
          <cell r="B8803">
            <v>92942120</v>
          </cell>
          <cell r="C8803" t="str">
            <v>NBE 250-400/281AIAF1AVSBQQVTW3</v>
          </cell>
          <cell r="D8803" t="str">
            <v>NBE 250-400/281AIAF1AVSBQQVTW3</v>
          </cell>
          <cell r="E8803" t="str">
            <v>NBEV1</v>
          </cell>
          <cell r="F8803" t="str">
            <v>CD</v>
          </cell>
          <cell r="G8803" t="str">
            <v>CBS</v>
          </cell>
          <cell r="H8803">
            <v>3.0381969023416389E-2</v>
          </cell>
          <cell r="I8803">
            <v>2.5999999999999999E-2</v>
          </cell>
          <cell r="J8803">
            <v>36390</v>
          </cell>
          <cell r="K8803">
            <v>46023</v>
          </cell>
          <cell r="L8803">
            <v>46387</v>
          </cell>
          <cell r="M8803">
            <v>35317</v>
          </cell>
          <cell r="N8803">
            <v>45839</v>
          </cell>
          <cell r="O8803">
            <v>46022</v>
          </cell>
          <cell r="P8803">
            <v>16616.349999999999</v>
          </cell>
          <cell r="Q8803">
            <v>16426.38</v>
          </cell>
        </row>
        <row r="8804">
          <cell r="B8804">
            <v>92942121</v>
          </cell>
          <cell r="C8804" t="str">
            <v>NBE 100-400/395BIAF2AVSBQQVTW3</v>
          </cell>
          <cell r="D8804" t="str">
            <v>NBE 100-400/395BIAF2AVSBQQVTW3</v>
          </cell>
          <cell r="E8804" t="str">
            <v>NBEV1</v>
          </cell>
          <cell r="F8804" t="str">
            <v>CD</v>
          </cell>
          <cell r="G8804" t="str">
            <v>CBS</v>
          </cell>
          <cell r="H8804">
            <v>2.7997469155330634E-2</v>
          </cell>
          <cell r="I8804">
            <v>2.5999999999999999E-2</v>
          </cell>
          <cell r="J8804">
            <v>25996</v>
          </cell>
          <cell r="K8804">
            <v>46023</v>
          </cell>
          <cell r="L8804">
            <v>46387</v>
          </cell>
          <cell r="M8804">
            <v>25288</v>
          </cell>
          <cell r="N8804">
            <v>45839</v>
          </cell>
          <cell r="O8804">
            <v>46022</v>
          </cell>
          <cell r="P8804">
            <v>11870.38</v>
          </cell>
          <cell r="Q8804">
            <v>11762.04</v>
          </cell>
        </row>
        <row r="8805">
          <cell r="B8805">
            <v>92942123</v>
          </cell>
          <cell r="C8805" t="str">
            <v>NBE 150-250/282BIAF1AVSBQQVTW3</v>
          </cell>
          <cell r="D8805" t="str">
            <v>NBE 150-250/282BIAF1AVSBQQVTW3</v>
          </cell>
          <cell r="E8805" t="str">
            <v>NBEV1</v>
          </cell>
          <cell r="F8805" t="str">
            <v>CD</v>
          </cell>
          <cell r="G8805" t="str">
            <v>CBS</v>
          </cell>
          <cell r="H8805">
            <v>2.7782271109673351E-2</v>
          </cell>
          <cell r="I8805">
            <v>2.5999999999999999E-2</v>
          </cell>
          <cell r="J8805">
            <v>25415</v>
          </cell>
          <cell r="K8805">
            <v>46023</v>
          </cell>
          <cell r="L8805">
            <v>46387</v>
          </cell>
          <cell r="M8805">
            <v>24728</v>
          </cell>
          <cell r="N8805">
            <v>45839</v>
          </cell>
          <cell r="O8805">
            <v>46022</v>
          </cell>
          <cell r="P8805">
            <v>11604.99</v>
          </cell>
          <cell r="Q8805">
            <v>11501.21</v>
          </cell>
        </row>
        <row r="8806">
          <cell r="B8806">
            <v>92942124</v>
          </cell>
          <cell r="C8806" t="str">
            <v>NBE 150-315.2/314AIAF1AVSBQQVTW3</v>
          </cell>
          <cell r="D8806" t="str">
            <v>NBE 150-315.2/314AIAF1AVSBQQVTW3</v>
          </cell>
          <cell r="E8806" t="str">
            <v>NBEV1</v>
          </cell>
          <cell r="F8806" t="str">
            <v>CD</v>
          </cell>
          <cell r="G8806" t="str">
            <v>CBS</v>
          </cell>
          <cell r="H8806">
            <v>2.782601671984164E-2</v>
          </cell>
          <cell r="I8806">
            <v>2.5999999999999999E-2</v>
          </cell>
          <cell r="J8806">
            <v>25450</v>
          </cell>
          <cell r="K8806">
            <v>46023</v>
          </cell>
          <cell r="L8806">
            <v>46387</v>
          </cell>
          <cell r="M8806">
            <v>24761</v>
          </cell>
          <cell r="N8806">
            <v>45839</v>
          </cell>
          <cell r="O8806">
            <v>46022</v>
          </cell>
          <cell r="P8806">
            <v>11620.84</v>
          </cell>
          <cell r="Q8806">
            <v>11516.79</v>
          </cell>
        </row>
        <row r="8807">
          <cell r="B8807">
            <v>92942125</v>
          </cell>
          <cell r="C8807" t="str">
            <v>NBE 50-315/321AIAF2AVSBQQVUW1</v>
          </cell>
          <cell r="D8807" t="str">
            <v>NBE 50-315/321AIAF2AVSBQQVUW1</v>
          </cell>
          <cell r="E8807" t="str">
            <v>NBEV1</v>
          </cell>
          <cell r="F8807" t="str">
            <v>CD</v>
          </cell>
          <cell r="G8807" t="str">
            <v>CBS</v>
          </cell>
          <cell r="H8807">
            <v>2.735373886090664E-2</v>
          </cell>
          <cell r="I8807">
            <v>2.5999999999999999E-2</v>
          </cell>
          <cell r="J8807">
            <v>26516</v>
          </cell>
          <cell r="K8807">
            <v>46023</v>
          </cell>
          <cell r="L8807">
            <v>46387</v>
          </cell>
          <cell r="M8807">
            <v>25810</v>
          </cell>
          <cell r="N8807">
            <v>45839</v>
          </cell>
          <cell r="O8807">
            <v>46022</v>
          </cell>
          <cell r="P8807">
            <v>12107.63</v>
          </cell>
          <cell r="Q8807">
            <v>12004.73</v>
          </cell>
        </row>
        <row r="8808">
          <cell r="B8808">
            <v>92942126</v>
          </cell>
          <cell r="C8808" t="str">
            <v>NBE 65-250/269AIAF2AVSBQQVUW1</v>
          </cell>
          <cell r="D8808" t="str">
            <v>NBE 65-250/269AIAF2AVSBQQVUW1</v>
          </cell>
          <cell r="E8808" t="str">
            <v>NBEV1</v>
          </cell>
          <cell r="F8808" t="str">
            <v>CD</v>
          </cell>
          <cell r="G8808" t="str">
            <v>CBS</v>
          </cell>
          <cell r="H8808">
            <v>2.6812843886014681E-2</v>
          </cell>
          <cell r="I8808">
            <v>2.5999999999999999E-2</v>
          </cell>
          <cell r="J8808">
            <v>25007</v>
          </cell>
          <cell r="K8808">
            <v>46023</v>
          </cell>
          <cell r="L8808">
            <v>46387</v>
          </cell>
          <cell r="M8808">
            <v>24354</v>
          </cell>
          <cell r="N8808">
            <v>45839</v>
          </cell>
          <cell r="O8808">
            <v>46022</v>
          </cell>
          <cell r="P8808">
            <v>11418.62</v>
          </cell>
          <cell r="Q8808">
            <v>11327.57</v>
          </cell>
        </row>
        <row r="8809">
          <cell r="B8809">
            <v>92942127</v>
          </cell>
          <cell r="C8809" t="str">
            <v>NBE 65-315/272AIAF2AVSBQQVUW1</v>
          </cell>
          <cell r="D8809" t="str">
            <v>NBE 65-315/272AIAF2AVSBQQVUW1</v>
          </cell>
          <cell r="E8809" t="str">
            <v>NBEV1</v>
          </cell>
          <cell r="F8809" t="str">
            <v>CD</v>
          </cell>
          <cell r="G8809" t="str">
            <v>CBS</v>
          </cell>
          <cell r="H8809">
            <v>2.6876473936732426E-2</v>
          </cell>
          <cell r="I8809">
            <v>2.5999999999999999E-2</v>
          </cell>
          <cell r="J8809">
            <v>25255</v>
          </cell>
          <cell r="K8809">
            <v>46023</v>
          </cell>
          <cell r="L8809">
            <v>46387</v>
          </cell>
          <cell r="M8809">
            <v>24594</v>
          </cell>
          <cell r="N8809">
            <v>45839</v>
          </cell>
          <cell r="O8809">
            <v>46022</v>
          </cell>
          <cell r="P8809">
            <v>11532.01</v>
          </cell>
          <cell r="Q8809">
            <v>11439.01</v>
          </cell>
        </row>
        <row r="8810">
          <cell r="B8810">
            <v>92942129</v>
          </cell>
          <cell r="C8810" t="str">
            <v>NBE 80-200/222AIAF2AVSBQQVUW1</v>
          </cell>
          <cell r="D8810" t="str">
            <v>NBE 80-200/222AIAF2AVSBQQVUW1</v>
          </cell>
          <cell r="E8810" t="str">
            <v>NBEV1</v>
          </cell>
          <cell r="F8810" t="str">
            <v>CD</v>
          </cell>
          <cell r="G8810" t="str">
            <v>CBS</v>
          </cell>
          <cell r="H8810">
            <v>2.6812843886014681E-2</v>
          </cell>
          <cell r="I8810">
            <v>2.5999999999999999E-2</v>
          </cell>
          <cell r="J8810">
            <v>25007</v>
          </cell>
          <cell r="K8810">
            <v>46023</v>
          </cell>
          <cell r="L8810">
            <v>46387</v>
          </cell>
          <cell r="M8810">
            <v>24354</v>
          </cell>
          <cell r="N8810">
            <v>45839</v>
          </cell>
          <cell r="O8810">
            <v>46022</v>
          </cell>
          <cell r="P8810">
            <v>11418.62</v>
          </cell>
          <cell r="Q8810">
            <v>11327.57</v>
          </cell>
        </row>
        <row r="8811">
          <cell r="B8811">
            <v>92942130</v>
          </cell>
          <cell r="C8811" t="str">
            <v>NBE 80-250/234AIAF2AVSBQQVUW1</v>
          </cell>
          <cell r="D8811" t="str">
            <v>NBE 80-250/234AIAF2AVSBQQVUW1</v>
          </cell>
          <cell r="E8811" t="str">
            <v>NBEV1</v>
          </cell>
          <cell r="F8811" t="str">
            <v>CD</v>
          </cell>
          <cell r="G8811" t="str">
            <v>CBS</v>
          </cell>
          <cell r="H8811">
            <v>2.6817104079797316E-2</v>
          </cell>
          <cell r="I8811">
            <v>2.5999999999999999E-2</v>
          </cell>
          <cell r="J8811">
            <v>25118</v>
          </cell>
          <cell r="K8811">
            <v>46023</v>
          </cell>
          <cell r="L8811">
            <v>46387</v>
          </cell>
          <cell r="M8811">
            <v>24462</v>
          </cell>
          <cell r="N8811">
            <v>45839</v>
          </cell>
          <cell r="O8811">
            <v>46022</v>
          </cell>
          <cell r="P8811">
            <v>11469.63</v>
          </cell>
          <cell r="Q8811">
            <v>11377.7</v>
          </cell>
        </row>
        <row r="8812">
          <cell r="B8812">
            <v>92942133</v>
          </cell>
          <cell r="C8812" t="str">
            <v>NBE 100-200/203AIAF2AVSBQQVUW1</v>
          </cell>
          <cell r="D8812" t="str">
            <v>NBE 100-200/203AIAF2AVSBQQVUW1</v>
          </cell>
          <cell r="E8812" t="str">
            <v>NBEV1</v>
          </cell>
          <cell r="F8812" t="str">
            <v>CD</v>
          </cell>
          <cell r="G8812" t="str">
            <v>CBS</v>
          </cell>
          <cell r="H8812">
            <v>2.6577654616450452E-2</v>
          </cell>
          <cell r="I8812">
            <v>2.5999999999999999E-2</v>
          </cell>
          <cell r="J8812">
            <v>24450</v>
          </cell>
          <cell r="K8812">
            <v>46023</v>
          </cell>
          <cell r="L8812">
            <v>46387</v>
          </cell>
          <cell r="M8812">
            <v>23817</v>
          </cell>
          <cell r="N8812">
            <v>45839</v>
          </cell>
          <cell r="O8812">
            <v>46022</v>
          </cell>
          <cell r="P8812">
            <v>11164.32</v>
          </cell>
          <cell r="Q8812">
            <v>11077.64</v>
          </cell>
        </row>
        <row r="8813">
          <cell r="B8813">
            <v>92942134</v>
          </cell>
          <cell r="C8813" t="str">
            <v>NBE 100-250/205BIAF2AVSBQQVUW1</v>
          </cell>
          <cell r="D8813" t="str">
            <v>NBE 100-250/205BIAF2AVSBQQVUW1</v>
          </cell>
          <cell r="E8813" t="str">
            <v>NBEV1</v>
          </cell>
          <cell r="F8813" t="str">
            <v>CD</v>
          </cell>
          <cell r="G8813" t="str">
            <v>CBS</v>
          </cell>
          <cell r="H8813">
            <v>2.6676070361765669E-2</v>
          </cell>
          <cell r="I8813">
            <v>2.5999999999999999E-2</v>
          </cell>
          <cell r="J8813">
            <v>24747</v>
          </cell>
          <cell r="K8813">
            <v>46023</v>
          </cell>
          <cell r="L8813">
            <v>46387</v>
          </cell>
          <cell r="M8813">
            <v>24104</v>
          </cell>
          <cell r="N8813">
            <v>45839</v>
          </cell>
          <cell r="O8813">
            <v>46022</v>
          </cell>
          <cell r="P8813">
            <v>11300.07</v>
          </cell>
          <cell r="Q8813">
            <v>11211.05</v>
          </cell>
        </row>
        <row r="8814">
          <cell r="B8814">
            <v>92942135</v>
          </cell>
          <cell r="C8814" t="str">
            <v>NBE 125-200/196-166BIAF2AVSBQQVUW1</v>
          </cell>
          <cell r="D8814" t="str">
            <v>NBE 125-200/196-166BIAF2AVSBQQVUW1</v>
          </cell>
          <cell r="E8814" t="str">
            <v>NBEV1</v>
          </cell>
          <cell r="F8814" t="str">
            <v>CD</v>
          </cell>
          <cell r="G8814" t="str">
            <v>CBS</v>
          </cell>
          <cell r="H8814">
            <v>2.6796339611801834E-2</v>
          </cell>
          <cell r="I8814">
            <v>2.5999999999999999E-2</v>
          </cell>
          <cell r="J8814">
            <v>25022</v>
          </cell>
          <cell r="K8814">
            <v>46023</v>
          </cell>
          <cell r="L8814">
            <v>46387</v>
          </cell>
          <cell r="M8814">
            <v>24369</v>
          </cell>
          <cell r="N8814">
            <v>45839</v>
          </cell>
          <cell r="O8814">
            <v>46022</v>
          </cell>
          <cell r="P8814">
            <v>11425.36</v>
          </cell>
          <cell r="Q8814">
            <v>11334.19</v>
          </cell>
        </row>
        <row r="8815">
          <cell r="B8815">
            <v>92942136</v>
          </cell>
          <cell r="C8815" t="str">
            <v>NBE 125-400/392AIAF2AVSBQQVUW3</v>
          </cell>
          <cell r="D8815" t="str">
            <v>NBE 125-400/392AIAF2AVSBQQVUW3</v>
          </cell>
          <cell r="E8815" t="str">
            <v>NBEV1</v>
          </cell>
          <cell r="F8815" t="str">
            <v>CD</v>
          </cell>
          <cell r="G8815" t="str">
            <v>CBS</v>
          </cell>
          <cell r="H8815">
            <v>2.7963890260243929E-2</v>
          </cell>
          <cell r="I8815">
            <v>2.5999999999999999E-2</v>
          </cell>
          <cell r="J8815">
            <v>29151</v>
          </cell>
          <cell r="K8815">
            <v>46023</v>
          </cell>
          <cell r="L8815">
            <v>46387</v>
          </cell>
          <cell r="M8815">
            <v>28358</v>
          </cell>
          <cell r="N8815">
            <v>45839</v>
          </cell>
          <cell r="O8815">
            <v>46022</v>
          </cell>
          <cell r="P8815">
            <v>13311.03</v>
          </cell>
          <cell r="Q8815">
            <v>13189.97</v>
          </cell>
        </row>
        <row r="8816">
          <cell r="B8816">
            <v>92942137</v>
          </cell>
          <cell r="C8816" t="str">
            <v>NBE 125-500/406AIAF2AVSBQQVUW3</v>
          </cell>
          <cell r="D8816" t="str">
            <v>NBE 125-500/406AIAF2AVSBQQVUW3</v>
          </cell>
          <cell r="E8816" t="str">
            <v>NBEV1</v>
          </cell>
          <cell r="F8816" t="str">
            <v>CD</v>
          </cell>
          <cell r="G8816" t="str">
            <v>CBS</v>
          </cell>
          <cell r="H8816">
            <v>2.8589125048898101E-2</v>
          </cell>
          <cell r="I8816">
            <v>2.5999999999999999E-2</v>
          </cell>
          <cell r="J8816">
            <v>31553</v>
          </cell>
          <cell r="K8816">
            <v>46023</v>
          </cell>
          <cell r="L8816">
            <v>46387</v>
          </cell>
          <cell r="M8816">
            <v>30676</v>
          </cell>
          <cell r="N8816">
            <v>45839</v>
          </cell>
          <cell r="O8816">
            <v>46022</v>
          </cell>
          <cell r="P8816">
            <v>14407.9</v>
          </cell>
          <cell r="Q8816">
            <v>14267.98</v>
          </cell>
        </row>
        <row r="8817">
          <cell r="B8817">
            <v>92942138</v>
          </cell>
          <cell r="C8817" t="str">
            <v>NBE 150-315/310AIAF1AVSBQQVUW3</v>
          </cell>
          <cell r="D8817" t="str">
            <v>NBE 150-315/310AIAF1AVSBQQVUW3</v>
          </cell>
          <cell r="E8817" t="str">
            <v>NBEV1</v>
          </cell>
          <cell r="F8817" t="str">
            <v>CD</v>
          </cell>
          <cell r="G8817" t="str">
            <v>CBS</v>
          </cell>
          <cell r="H8817">
            <v>2.8075797687055815E-2</v>
          </cell>
          <cell r="I8817">
            <v>2.5999999999999999E-2</v>
          </cell>
          <cell r="J8817">
            <v>29514</v>
          </cell>
          <cell r="K8817">
            <v>46023</v>
          </cell>
          <cell r="L8817">
            <v>46387</v>
          </cell>
          <cell r="M8817">
            <v>28708</v>
          </cell>
          <cell r="N8817">
            <v>45839</v>
          </cell>
          <cell r="O8817">
            <v>46022</v>
          </cell>
          <cell r="P8817">
            <v>13476.63</v>
          </cell>
          <cell r="Q8817">
            <v>13352.72</v>
          </cell>
        </row>
        <row r="8818">
          <cell r="B8818">
            <v>92942139</v>
          </cell>
          <cell r="C8818" t="str">
            <v>NBE 150-400/343AIAF1AVSBQQVUW3</v>
          </cell>
          <cell r="D8818" t="str">
            <v>NBE 150-400/343AIAF1AVSBQQVUW3</v>
          </cell>
          <cell r="E8818" t="str">
            <v>NBEV1</v>
          </cell>
          <cell r="F8818" t="str">
            <v>CD</v>
          </cell>
          <cell r="G8818" t="str">
            <v>CBS</v>
          </cell>
          <cell r="H8818">
            <v>2.8434440966904173E-2</v>
          </cell>
          <cell r="I8818">
            <v>2.5999999999999999E-2</v>
          </cell>
          <cell r="J8818">
            <v>30888</v>
          </cell>
          <cell r="K8818">
            <v>46023</v>
          </cell>
          <cell r="L8818">
            <v>46387</v>
          </cell>
          <cell r="M8818">
            <v>30034</v>
          </cell>
          <cell r="N8818">
            <v>45839</v>
          </cell>
          <cell r="O8818">
            <v>46022</v>
          </cell>
          <cell r="P8818">
            <v>14104.18</v>
          </cell>
          <cell r="Q8818">
            <v>13969.48</v>
          </cell>
        </row>
        <row r="8819">
          <cell r="B8819">
            <v>92942140</v>
          </cell>
          <cell r="C8819" t="str">
            <v>NBE 200-400/312AIAF1AVSBQQVUW3</v>
          </cell>
          <cell r="D8819" t="str">
            <v>NBE 200-400/312AIAF1AVSBQQVUW3</v>
          </cell>
          <cell r="E8819" t="str">
            <v>NBEV1</v>
          </cell>
          <cell r="F8819" t="str">
            <v>CD</v>
          </cell>
          <cell r="G8819" t="str">
            <v>CBS</v>
          </cell>
          <cell r="H8819">
            <v>2.9704636616083802E-2</v>
          </cell>
          <cell r="I8819">
            <v>2.5999999999999999E-2</v>
          </cell>
          <cell r="J8819">
            <v>36710</v>
          </cell>
          <cell r="K8819">
            <v>46023</v>
          </cell>
          <cell r="L8819">
            <v>46387</v>
          </cell>
          <cell r="M8819">
            <v>35651</v>
          </cell>
          <cell r="N8819">
            <v>45839</v>
          </cell>
          <cell r="O8819">
            <v>46022</v>
          </cell>
          <cell r="P8819">
            <v>16762.38</v>
          </cell>
          <cell r="Q8819">
            <v>16581.96</v>
          </cell>
        </row>
        <row r="8820">
          <cell r="B8820">
            <v>92942141</v>
          </cell>
          <cell r="C8820" t="str">
            <v>NBE 250-350/318AIAF1AVSBQQVUW3</v>
          </cell>
          <cell r="D8820" t="str">
            <v>NBE 250-350/318AIAF1AVSBQQVUW3</v>
          </cell>
          <cell r="E8820" t="str">
            <v>NBEV1</v>
          </cell>
          <cell r="F8820" t="str">
            <v>CD</v>
          </cell>
          <cell r="G8820" t="str">
            <v>CBS</v>
          </cell>
          <cell r="H8820">
            <v>3.0084108946133448E-2</v>
          </cell>
          <cell r="I8820">
            <v>2.5999999999999999E-2</v>
          </cell>
          <cell r="J8820">
            <v>39068</v>
          </cell>
          <cell r="K8820">
            <v>46023</v>
          </cell>
          <cell r="L8820">
            <v>46387</v>
          </cell>
          <cell r="M8820">
            <v>37927</v>
          </cell>
          <cell r="N8820">
            <v>45839</v>
          </cell>
          <cell r="O8820">
            <v>46022</v>
          </cell>
          <cell r="P8820">
            <v>17839.3</v>
          </cell>
          <cell r="Q8820">
            <v>17640.36</v>
          </cell>
        </row>
        <row r="8821">
          <cell r="B8821">
            <v>92942142</v>
          </cell>
          <cell r="C8821" t="str">
            <v>NBE 250-400/301AIAF1AVSBQQVUW3</v>
          </cell>
          <cell r="D8821" t="str">
            <v>NBE 250-400/301AIAF1AVSBQQVUW3</v>
          </cell>
          <cell r="E8821" t="str">
            <v>NBEV1</v>
          </cell>
          <cell r="F8821" t="str">
            <v>CD</v>
          </cell>
          <cell r="G8821" t="str">
            <v>CBS</v>
          </cell>
          <cell r="H8821">
            <v>3.0199341576587102E-2</v>
          </cell>
          <cell r="I8821">
            <v>2.5999999999999999E-2</v>
          </cell>
          <cell r="J8821">
            <v>39742</v>
          </cell>
          <cell r="K8821">
            <v>46023</v>
          </cell>
          <cell r="L8821">
            <v>46387</v>
          </cell>
          <cell r="M8821">
            <v>38577</v>
          </cell>
          <cell r="N8821">
            <v>45839</v>
          </cell>
          <cell r="O8821">
            <v>46022</v>
          </cell>
          <cell r="P8821">
            <v>18147.13</v>
          </cell>
          <cell r="Q8821">
            <v>17942.89</v>
          </cell>
        </row>
        <row r="8822">
          <cell r="B8822">
            <v>92942143</v>
          </cell>
          <cell r="C8822" t="str">
            <v>NBE 100-400/415BIAF2AVSBQQVUW3</v>
          </cell>
          <cell r="D8822" t="str">
            <v>NBE 100-400/415BIAF2AVSBQQVUW3</v>
          </cell>
          <cell r="E8822" t="str">
            <v>NBEV1</v>
          </cell>
          <cell r="F8822" t="str">
            <v>CD</v>
          </cell>
          <cell r="G8822" t="str">
            <v>CBS</v>
          </cell>
          <cell r="H8822">
            <v>2.7963890260243929E-2</v>
          </cell>
          <cell r="I8822">
            <v>2.5999999999999999E-2</v>
          </cell>
          <cell r="J8822">
            <v>29151</v>
          </cell>
          <cell r="K8822">
            <v>46023</v>
          </cell>
          <cell r="L8822">
            <v>46387</v>
          </cell>
          <cell r="M8822">
            <v>28358</v>
          </cell>
          <cell r="N8822">
            <v>45839</v>
          </cell>
          <cell r="O8822">
            <v>46022</v>
          </cell>
          <cell r="P8822">
            <v>13311.03</v>
          </cell>
          <cell r="Q8822">
            <v>13189.97</v>
          </cell>
        </row>
        <row r="8823">
          <cell r="B8823">
            <v>92942145</v>
          </cell>
          <cell r="C8823" t="str">
            <v>NBE 150-315.2/334AIAF1AVSBQQVUW3</v>
          </cell>
          <cell r="D8823" t="str">
            <v>NBE 150-315.2/334AIAF1AVSBQQVUW3</v>
          </cell>
          <cell r="E8823" t="str">
            <v>NBEV1</v>
          </cell>
          <cell r="F8823" t="str">
            <v>CD</v>
          </cell>
          <cell r="G8823" t="str">
            <v>CBS</v>
          </cell>
          <cell r="H8823">
            <v>2.7918871878662932E-2</v>
          </cell>
          <cell r="I8823">
            <v>2.5999999999999999E-2</v>
          </cell>
          <cell r="J8823">
            <v>28939</v>
          </cell>
          <cell r="K8823">
            <v>46023</v>
          </cell>
          <cell r="L8823">
            <v>46387</v>
          </cell>
          <cell r="M8823">
            <v>28153</v>
          </cell>
          <cell r="N8823">
            <v>45839</v>
          </cell>
          <cell r="O8823">
            <v>46022</v>
          </cell>
          <cell r="P8823">
            <v>13214.01</v>
          </cell>
          <cell r="Q8823">
            <v>13094.62</v>
          </cell>
        </row>
        <row r="8824">
          <cell r="B8824">
            <v>92942158</v>
          </cell>
          <cell r="C8824" t="str">
            <v>NBE 50-315/285AIASF2AVSBQQVSW1</v>
          </cell>
          <cell r="D8824" t="str">
            <v>NBE 50-315/285AIASF2AVSBQQVSW1</v>
          </cell>
          <cell r="E8824" t="str">
            <v>NBEV1</v>
          </cell>
          <cell r="F8824" t="str">
            <v>CD</v>
          </cell>
          <cell r="G8824" t="str">
            <v>CBS</v>
          </cell>
          <cell r="H8824">
            <v>2.702004546393888E-2</v>
          </cell>
          <cell r="I8824">
            <v>2.5999999999999999E-2</v>
          </cell>
          <cell r="J8824">
            <v>19879</v>
          </cell>
          <cell r="K8824">
            <v>46023</v>
          </cell>
          <cell r="L8824">
            <v>46387</v>
          </cell>
          <cell r="M8824">
            <v>19356</v>
          </cell>
          <cell r="N8824">
            <v>45839</v>
          </cell>
          <cell r="O8824">
            <v>46022</v>
          </cell>
          <cell r="P8824">
            <v>9077.33</v>
          </cell>
          <cell r="Q8824">
            <v>9002.91</v>
          </cell>
        </row>
        <row r="8825">
          <cell r="B8825">
            <v>92942200</v>
          </cell>
          <cell r="C8825" t="str">
            <v>NBE 50-250/254AIAF2IESBQQERW1</v>
          </cell>
          <cell r="D8825" t="str">
            <v>NBE 50-250/254AIAF2IESBQQERW1</v>
          </cell>
          <cell r="E8825" t="str">
            <v>BSSEV</v>
          </cell>
          <cell r="F8825" t="str">
            <v>CE</v>
          </cell>
          <cell r="G8825" t="str">
            <v>CBS</v>
          </cell>
          <cell r="H8825">
            <v>2.8892684315400041E-2</v>
          </cell>
          <cell r="I8825">
            <v>3.7999999999999999E-2</v>
          </cell>
          <cell r="J8825">
            <v>21687</v>
          </cell>
          <cell r="K8825">
            <v>46023</v>
          </cell>
          <cell r="L8825">
            <v>46387</v>
          </cell>
          <cell r="M8825">
            <v>21078</v>
          </cell>
          <cell r="N8825">
            <v>45839</v>
          </cell>
          <cell r="O8825">
            <v>46022</v>
          </cell>
          <cell r="P8825">
            <v>9902.82</v>
          </cell>
          <cell r="Q8825">
            <v>9803.7199999999993</v>
          </cell>
        </row>
        <row r="8826">
          <cell r="B8826">
            <v>92942201</v>
          </cell>
          <cell r="C8826" t="str">
            <v>NBE 65-200/217AIAF2KESBQQERW1</v>
          </cell>
          <cell r="D8826" t="str">
            <v>NBE 65-200/217AIAF2KESBQQERW1</v>
          </cell>
          <cell r="E8826" t="str">
            <v>BSSEV</v>
          </cell>
          <cell r="F8826" t="str">
            <v>CE</v>
          </cell>
          <cell r="G8826" t="str">
            <v>CBS</v>
          </cell>
          <cell r="H8826">
            <v>2.8785317556145884E-2</v>
          </cell>
          <cell r="I8826">
            <v>3.7999999999999999E-2</v>
          </cell>
          <cell r="J8826">
            <v>21301</v>
          </cell>
          <cell r="K8826">
            <v>46023</v>
          </cell>
          <cell r="L8826">
            <v>46387</v>
          </cell>
          <cell r="M8826">
            <v>20705</v>
          </cell>
          <cell r="N8826">
            <v>45839</v>
          </cell>
          <cell r="O8826">
            <v>46022</v>
          </cell>
          <cell r="P8826">
            <v>9726.49</v>
          </cell>
          <cell r="Q8826">
            <v>9630.42</v>
          </cell>
        </row>
        <row r="8827">
          <cell r="B8827">
            <v>92942202</v>
          </cell>
          <cell r="C8827" t="str">
            <v>NBE 80-200/188AIAF2KESBQQERW1</v>
          </cell>
          <cell r="D8827" t="str">
            <v>NBE 80-200/188AIAF2KESBQQERW1</v>
          </cell>
          <cell r="E8827" t="str">
            <v>BSSEV</v>
          </cell>
          <cell r="F8827" t="str">
            <v>CE</v>
          </cell>
          <cell r="G8827" t="str">
            <v>CBS</v>
          </cell>
          <cell r="H8827">
            <v>2.9111880046136074E-2</v>
          </cell>
          <cell r="I8827">
            <v>3.7999999999999999E-2</v>
          </cell>
          <cell r="J8827">
            <v>22306</v>
          </cell>
          <cell r="K8827">
            <v>46023</v>
          </cell>
          <cell r="L8827">
            <v>46387</v>
          </cell>
          <cell r="M8827">
            <v>21675</v>
          </cell>
          <cell r="N8827">
            <v>45839</v>
          </cell>
          <cell r="O8827">
            <v>46022</v>
          </cell>
          <cell r="P8827">
            <v>10185.4</v>
          </cell>
          <cell r="Q8827">
            <v>10081.44</v>
          </cell>
        </row>
        <row r="8828">
          <cell r="B8828">
            <v>92942203</v>
          </cell>
          <cell r="C8828" t="str">
            <v>NBE 40-250/260AIAF2IESBQQERW1</v>
          </cell>
          <cell r="D8828" t="str">
            <v>NBE 40-250/260AIAF2IESBQQERW1</v>
          </cell>
          <cell r="E8828" t="str">
            <v>BSSEV</v>
          </cell>
          <cell r="F8828" t="str">
            <v>CE</v>
          </cell>
          <cell r="G8828" t="str">
            <v>CBS</v>
          </cell>
          <cell r="H8828">
            <v>2.869349905326013E-2</v>
          </cell>
          <cell r="I8828">
            <v>3.7999999999999999E-2</v>
          </cell>
          <cell r="J8828">
            <v>21188</v>
          </cell>
          <cell r="K8828">
            <v>46023</v>
          </cell>
          <cell r="L8828">
            <v>46387</v>
          </cell>
          <cell r="M8828">
            <v>20597</v>
          </cell>
          <cell r="N8828">
            <v>45839</v>
          </cell>
          <cell r="O8828">
            <v>46022</v>
          </cell>
          <cell r="P8828">
            <v>9675.09</v>
          </cell>
          <cell r="Q8828">
            <v>9579.91</v>
          </cell>
        </row>
        <row r="8829">
          <cell r="B8829">
            <v>92942204</v>
          </cell>
          <cell r="C8829" t="str">
            <v>NBE 40-315/298AIAF2KESBQQERW1</v>
          </cell>
          <cell r="D8829" t="str">
            <v>NBE 40-315/298AIAF2KESBQQERW1</v>
          </cell>
          <cell r="E8829" t="str">
            <v>BSSEV</v>
          </cell>
          <cell r="F8829" t="str">
            <v>CE</v>
          </cell>
          <cell r="G8829" t="str">
            <v>CBS</v>
          </cell>
          <cell r="H8829">
            <v>2.9394735670066341E-2</v>
          </cell>
          <cell r="I8829">
            <v>3.7999999999999999E-2</v>
          </cell>
          <cell r="J8829">
            <v>23113</v>
          </cell>
          <cell r="K8829">
            <v>46023</v>
          </cell>
          <cell r="L8829">
            <v>46387</v>
          </cell>
          <cell r="M8829">
            <v>22453</v>
          </cell>
          <cell r="N8829">
            <v>45839</v>
          </cell>
          <cell r="O8829">
            <v>46022</v>
          </cell>
          <cell r="P8829">
            <v>10553.77</v>
          </cell>
          <cell r="Q8829">
            <v>10443.48</v>
          </cell>
        </row>
        <row r="8830">
          <cell r="B8830">
            <v>92942205</v>
          </cell>
          <cell r="C8830" t="str">
            <v>NBE 50-315/267AIAF2KESBQQERW1</v>
          </cell>
          <cell r="D8830" t="str">
            <v>NBE 50-315/267AIAF2KESBQQERW1</v>
          </cell>
          <cell r="E8830" t="str">
            <v>BSSEV</v>
          </cell>
          <cell r="F8830" t="str">
            <v>CE</v>
          </cell>
          <cell r="G8830" t="str">
            <v>CBS</v>
          </cell>
          <cell r="H8830">
            <v>2.9483707521621438E-2</v>
          </cell>
          <cell r="I8830">
            <v>3.7999999999999999E-2</v>
          </cell>
          <cell r="J8830">
            <v>23569</v>
          </cell>
          <cell r="K8830">
            <v>46023</v>
          </cell>
          <cell r="L8830">
            <v>46387</v>
          </cell>
          <cell r="M8830">
            <v>22894</v>
          </cell>
          <cell r="N8830">
            <v>45839</v>
          </cell>
          <cell r="O8830">
            <v>46022</v>
          </cell>
          <cell r="P8830">
            <v>10762.17</v>
          </cell>
          <cell r="Q8830">
            <v>10648.29</v>
          </cell>
        </row>
        <row r="8831">
          <cell r="B8831">
            <v>92942206</v>
          </cell>
          <cell r="C8831" t="str">
            <v>NBE 65-250/223AIAF2KESBQQERW1</v>
          </cell>
          <cell r="D8831" t="str">
            <v>NBE 65-250/223AIAF2KESBQQERW1</v>
          </cell>
          <cell r="E8831" t="str">
            <v>BSSEV</v>
          </cell>
          <cell r="F8831" t="str">
            <v>CE</v>
          </cell>
          <cell r="G8831" t="str">
            <v>CBS</v>
          </cell>
          <cell r="H8831">
            <v>2.9106601781287322E-2</v>
          </cell>
          <cell r="I8831">
            <v>3.7999999999999999E-2</v>
          </cell>
          <cell r="J8831">
            <v>22416</v>
          </cell>
          <cell r="K8831">
            <v>46023</v>
          </cell>
          <cell r="L8831">
            <v>46387</v>
          </cell>
          <cell r="M8831">
            <v>21782</v>
          </cell>
          <cell r="N8831">
            <v>45839</v>
          </cell>
          <cell r="O8831">
            <v>46022</v>
          </cell>
          <cell r="P8831">
            <v>10235.76</v>
          </cell>
          <cell r="Q8831">
            <v>10130.93</v>
          </cell>
        </row>
        <row r="8832">
          <cell r="B8832">
            <v>92942207</v>
          </cell>
          <cell r="C8832" t="str">
            <v>NBE 80-160/177AIAF2KESBQQERW1</v>
          </cell>
          <cell r="D8832" t="str">
            <v>NBE 80-160/177AIAF2KESBQQERW1</v>
          </cell>
          <cell r="E8832" t="str">
            <v>BSSEV</v>
          </cell>
          <cell r="F8832" t="str">
            <v>CE</v>
          </cell>
          <cell r="G8832" t="str">
            <v>CBS</v>
          </cell>
          <cell r="H8832">
            <v>2.8710225892640162E-2</v>
          </cell>
          <cell r="I8832">
            <v>3.7999999999999999E-2</v>
          </cell>
          <cell r="J8832">
            <v>21176</v>
          </cell>
          <cell r="K8832">
            <v>46023</v>
          </cell>
          <cell r="L8832">
            <v>46387</v>
          </cell>
          <cell r="M8832">
            <v>20585</v>
          </cell>
          <cell r="N8832">
            <v>45839</v>
          </cell>
          <cell r="O8832">
            <v>46022</v>
          </cell>
          <cell r="P8832">
            <v>9669.4</v>
          </cell>
          <cell r="Q8832">
            <v>9574.32</v>
          </cell>
        </row>
        <row r="8833">
          <cell r="B8833">
            <v>92942208</v>
          </cell>
          <cell r="C8833" t="str">
            <v>NBE 100-160/176BIAF2KESBQQERW1</v>
          </cell>
          <cell r="D8833" t="str">
            <v>NBE 100-160/176BIAF2KESBQQERW1</v>
          </cell>
          <cell r="E8833" t="str">
            <v>BSSEV</v>
          </cell>
          <cell r="F8833" t="str">
            <v>CE</v>
          </cell>
          <cell r="G8833" t="str">
            <v>CBS</v>
          </cell>
          <cell r="H8833">
            <v>2.9440239394472822E-2</v>
          </cell>
          <cell r="I8833">
            <v>3.7999999999999999E-2</v>
          </cell>
          <cell r="J8833">
            <v>23393</v>
          </cell>
          <cell r="K8833">
            <v>46023</v>
          </cell>
          <cell r="L8833">
            <v>46387</v>
          </cell>
          <cell r="M8833">
            <v>22724</v>
          </cell>
          <cell r="N8833">
            <v>45839</v>
          </cell>
          <cell r="O8833">
            <v>46022</v>
          </cell>
          <cell r="P8833">
            <v>10681.96</v>
          </cell>
          <cell r="Q8833">
            <v>10569.46</v>
          </cell>
        </row>
        <row r="8834">
          <cell r="B8834">
            <v>92942210</v>
          </cell>
          <cell r="C8834" t="str">
            <v>NBE 100-200/170AIAF2KESBQQERW1</v>
          </cell>
          <cell r="D8834" t="str">
            <v>NBE 100-200/170AIAF2KESBQQERW1</v>
          </cell>
          <cell r="E8834" t="str">
            <v>BSSEV</v>
          </cell>
          <cell r="F8834" t="str">
            <v>CE</v>
          </cell>
          <cell r="G8834" t="str">
            <v>CBS</v>
          </cell>
          <cell r="H8834">
            <v>2.9718059436118827E-2</v>
          </cell>
          <cell r="I8834">
            <v>3.7999999999999999E-2</v>
          </cell>
          <cell r="J8834">
            <v>24324</v>
          </cell>
          <cell r="K8834">
            <v>46023</v>
          </cell>
          <cell r="L8834">
            <v>46387</v>
          </cell>
          <cell r="M8834">
            <v>23622</v>
          </cell>
          <cell r="N8834">
            <v>45839</v>
          </cell>
          <cell r="O8834">
            <v>46022</v>
          </cell>
          <cell r="P8834">
            <v>11106.88</v>
          </cell>
          <cell r="Q8834">
            <v>10987.07</v>
          </cell>
        </row>
        <row r="8835">
          <cell r="B8835">
            <v>92942212</v>
          </cell>
          <cell r="C8835" t="str">
            <v>NBE 80-400/397AIAF2KESBQQERW3</v>
          </cell>
          <cell r="D8835" t="str">
            <v>NBE 80-400/397AIAF2KESBQQERW3</v>
          </cell>
          <cell r="E8835" t="str">
            <v>BSSEV</v>
          </cell>
          <cell r="F8835" t="str">
            <v>CE</v>
          </cell>
          <cell r="G8835" t="str">
            <v>CBS</v>
          </cell>
          <cell r="H8835">
            <v>3.1034595406879806E-2</v>
          </cell>
          <cell r="I8835">
            <v>3.7999999999999999E-2</v>
          </cell>
          <cell r="J8835">
            <v>31561</v>
          </cell>
          <cell r="K8835">
            <v>46023</v>
          </cell>
          <cell r="L8835">
            <v>46387</v>
          </cell>
          <cell r="M8835">
            <v>30611</v>
          </cell>
          <cell r="N8835">
            <v>45839</v>
          </cell>
          <cell r="O8835">
            <v>46022</v>
          </cell>
          <cell r="P8835">
            <v>14411.35</v>
          </cell>
          <cell r="Q8835">
            <v>14237.46</v>
          </cell>
        </row>
        <row r="8836">
          <cell r="B8836">
            <v>92942213</v>
          </cell>
          <cell r="C8836" t="str">
            <v>NBE 100-315/334AIAF2KESBQQERW3</v>
          </cell>
          <cell r="D8836" t="str">
            <v>NBE 100-315/334AIAF2KESBQQERW3</v>
          </cell>
          <cell r="E8836" t="str">
            <v>BSSEV</v>
          </cell>
          <cell r="F8836" t="str">
            <v>CE</v>
          </cell>
          <cell r="G8836" t="str">
            <v>CBS</v>
          </cell>
          <cell r="H8836">
            <v>3.0742659758203894E-2</v>
          </cell>
          <cell r="I8836">
            <v>3.7999999999999999E-2</v>
          </cell>
          <cell r="J8836">
            <v>29840</v>
          </cell>
          <cell r="K8836">
            <v>46023</v>
          </cell>
          <cell r="L8836">
            <v>46387</v>
          </cell>
          <cell r="M8836">
            <v>28950</v>
          </cell>
          <cell r="N8836">
            <v>45839</v>
          </cell>
          <cell r="O8836">
            <v>46022</v>
          </cell>
          <cell r="P8836">
            <v>13625.51</v>
          </cell>
          <cell r="Q8836">
            <v>13465.13</v>
          </cell>
        </row>
        <row r="8837">
          <cell r="B8837">
            <v>92942214</v>
          </cell>
          <cell r="C8837" t="str">
            <v>NBE 125-250/269AIAF2KESBQQERW3</v>
          </cell>
          <cell r="D8837" t="str">
            <v>NBE 125-250/269AIAF2KESBQQERW3</v>
          </cell>
          <cell r="E8837" t="str">
            <v>BSSEV</v>
          </cell>
          <cell r="F8837" t="str">
            <v>CE</v>
          </cell>
          <cell r="G8837" t="str">
            <v>CBS</v>
          </cell>
          <cell r="H8837">
            <v>3.0510050790471421E-2</v>
          </cell>
          <cell r="I8837">
            <v>3.7999999999999999E-2</v>
          </cell>
          <cell r="J8837">
            <v>28811</v>
          </cell>
          <cell r="K8837">
            <v>46023</v>
          </cell>
          <cell r="L8837">
            <v>46387</v>
          </cell>
          <cell r="M8837">
            <v>27958</v>
          </cell>
          <cell r="N8837">
            <v>45839</v>
          </cell>
          <cell r="O8837">
            <v>46022</v>
          </cell>
          <cell r="P8837">
            <v>13155.89</v>
          </cell>
          <cell r="Q8837">
            <v>13003.59</v>
          </cell>
        </row>
        <row r="8838">
          <cell r="B8838">
            <v>92942215</v>
          </cell>
          <cell r="C8838" t="str">
            <v>NBE 125-315/317AIAF2KESBQQERW3</v>
          </cell>
          <cell r="D8838" t="str">
            <v>NBE 125-315/317AIAF2KESBQQERW3</v>
          </cell>
          <cell r="E8838" t="str">
            <v>BSSEV</v>
          </cell>
          <cell r="F8838" t="str">
            <v>CE</v>
          </cell>
          <cell r="G8838" t="str">
            <v>CBS</v>
          </cell>
          <cell r="H8838">
            <v>3.1722917023585095E-2</v>
          </cell>
          <cell r="I8838">
            <v>3.7999999999999999E-2</v>
          </cell>
          <cell r="J8838">
            <v>36133</v>
          </cell>
          <cell r="K8838">
            <v>46023</v>
          </cell>
          <cell r="L8838">
            <v>46387</v>
          </cell>
          <cell r="M8838">
            <v>35022</v>
          </cell>
          <cell r="N8838">
            <v>45839</v>
          </cell>
          <cell r="O8838">
            <v>46022</v>
          </cell>
          <cell r="P8838">
            <v>16499.12</v>
          </cell>
          <cell r="Q8838">
            <v>16289.32</v>
          </cell>
        </row>
        <row r="8839">
          <cell r="B8839">
            <v>92942217</v>
          </cell>
          <cell r="C8839" t="str">
            <v>NBE 100-400/360BIAF2KESBQQERW3</v>
          </cell>
          <cell r="D8839" t="str">
            <v>NBE 100-400/360BIAF2KESBQQERW3</v>
          </cell>
          <cell r="E8839" t="str">
            <v>BSSEV</v>
          </cell>
          <cell r="F8839" t="str">
            <v>CE</v>
          </cell>
          <cell r="G8839" t="str">
            <v>CBS</v>
          </cell>
          <cell r="H8839">
            <v>3.1516998267312024E-2</v>
          </cell>
          <cell r="I8839">
            <v>3.7999999999999999E-2</v>
          </cell>
          <cell r="J8839">
            <v>34529</v>
          </cell>
          <cell r="K8839">
            <v>46023</v>
          </cell>
          <cell r="L8839">
            <v>46387</v>
          </cell>
          <cell r="M8839">
            <v>33474</v>
          </cell>
          <cell r="N8839">
            <v>45839</v>
          </cell>
          <cell r="O8839">
            <v>46022</v>
          </cell>
          <cell r="P8839">
            <v>15766.62</v>
          </cell>
          <cell r="Q8839">
            <v>15569.42</v>
          </cell>
        </row>
        <row r="8840">
          <cell r="B8840">
            <v>92942219</v>
          </cell>
          <cell r="C8840" t="str">
            <v>NBE 150-250/262BIAF1KESBQQERW3</v>
          </cell>
          <cell r="D8840" t="str">
            <v>NBE 150-250/262BIAF1KESBQQERW3</v>
          </cell>
          <cell r="E8840" t="str">
            <v>BSSEV</v>
          </cell>
          <cell r="F8840" t="str">
            <v>CE</v>
          </cell>
          <cell r="G8840" t="str">
            <v>CBS</v>
          </cell>
          <cell r="H8840">
            <v>3.102046169989503E-2</v>
          </cell>
          <cell r="I8840">
            <v>3.7999999999999999E-2</v>
          </cell>
          <cell r="J8840">
            <v>31442</v>
          </cell>
          <cell r="K8840">
            <v>46023</v>
          </cell>
          <cell r="L8840">
            <v>46387</v>
          </cell>
          <cell r="M8840">
            <v>30496</v>
          </cell>
          <cell r="N8840">
            <v>45839</v>
          </cell>
          <cell r="O8840">
            <v>46022</v>
          </cell>
          <cell r="P8840">
            <v>14357.16</v>
          </cell>
          <cell r="Q8840">
            <v>14184.2</v>
          </cell>
        </row>
        <row r="8841">
          <cell r="B8841">
            <v>92942230</v>
          </cell>
          <cell r="C8841" t="str">
            <v>NBE 150-315.2/275AIAF1KESBQQERW3</v>
          </cell>
          <cell r="D8841" t="str">
            <v>NBE 150-315.2/275AIAF1KESBQQERW3</v>
          </cell>
          <cell r="E8841" t="str">
            <v>BSSEV</v>
          </cell>
          <cell r="F8841" t="str">
            <v>CE</v>
          </cell>
          <cell r="G8841" t="str">
            <v>CBS</v>
          </cell>
          <cell r="H8841">
            <v>3.190789473684208E-2</v>
          </cell>
          <cell r="I8841">
            <v>3.7999999999999999E-2</v>
          </cell>
          <cell r="J8841">
            <v>37644</v>
          </cell>
          <cell r="K8841">
            <v>46023</v>
          </cell>
          <cell r="L8841">
            <v>46387</v>
          </cell>
          <cell r="M8841">
            <v>36480</v>
          </cell>
          <cell r="N8841">
            <v>45839</v>
          </cell>
          <cell r="O8841">
            <v>46022</v>
          </cell>
          <cell r="P8841">
            <v>17189.04</v>
          </cell>
          <cell r="Q8841">
            <v>16967.38</v>
          </cell>
        </row>
        <row r="8842">
          <cell r="B8842">
            <v>92942231</v>
          </cell>
          <cell r="C8842" t="str">
            <v>NBE 40-315/318AIAF2KESBQQESW1</v>
          </cell>
          <cell r="D8842" t="str">
            <v>NBE 40-315/318AIAF2KESBQQESW1</v>
          </cell>
          <cell r="E8842" t="str">
            <v>BSSEV</v>
          </cell>
          <cell r="F8842" t="str">
            <v>CE</v>
          </cell>
          <cell r="G8842" t="str">
            <v>CBS</v>
          </cell>
          <cell r="H8842">
            <v>2.9070472647879431E-2</v>
          </cell>
          <cell r="I8842">
            <v>3.7999999999999999E-2</v>
          </cell>
          <cell r="J8842">
            <v>25452</v>
          </cell>
          <cell r="K8842">
            <v>46023</v>
          </cell>
          <cell r="L8842">
            <v>46387</v>
          </cell>
          <cell r="M8842">
            <v>24733</v>
          </cell>
          <cell r="N8842">
            <v>45839</v>
          </cell>
          <cell r="O8842">
            <v>46022</v>
          </cell>
          <cell r="P8842">
            <v>11622.14</v>
          </cell>
          <cell r="Q8842">
            <v>11503.95</v>
          </cell>
        </row>
        <row r="8843">
          <cell r="B8843">
            <v>92942233</v>
          </cell>
          <cell r="C8843" t="str">
            <v>NBE 50-250/263AIAF2IESBQQESW1</v>
          </cell>
          <cell r="D8843" t="str">
            <v>NBE 50-250/263AIAF2IESBQQESW1</v>
          </cell>
          <cell r="E8843" t="str">
            <v>BSSEV</v>
          </cell>
          <cell r="F8843" t="str">
            <v>CE</v>
          </cell>
          <cell r="G8843" t="str">
            <v>CBS</v>
          </cell>
          <cell r="H8843">
            <v>2.8861771687976434E-2</v>
          </cell>
          <cell r="I8843">
            <v>3.7999999999999999E-2</v>
          </cell>
          <cell r="J8843">
            <v>24704</v>
          </cell>
          <cell r="K8843">
            <v>46023</v>
          </cell>
          <cell r="L8843">
            <v>46387</v>
          </cell>
          <cell r="M8843">
            <v>24011</v>
          </cell>
          <cell r="N8843">
            <v>45839</v>
          </cell>
          <cell r="O8843">
            <v>46022</v>
          </cell>
          <cell r="P8843">
            <v>11280.2</v>
          </cell>
          <cell r="Q8843">
            <v>11167.89</v>
          </cell>
        </row>
        <row r="8844">
          <cell r="B8844">
            <v>92942234</v>
          </cell>
          <cell r="C8844" t="str">
            <v>NBE 50-315/285AIAF2KESBQQESW1</v>
          </cell>
          <cell r="D8844" t="str">
            <v>NBE 50-315/285AIAF2KESBQQESW1</v>
          </cell>
          <cell r="E8844" t="str">
            <v>BSSEV</v>
          </cell>
          <cell r="F8844" t="str">
            <v>CE</v>
          </cell>
          <cell r="G8844" t="str">
            <v>CBS</v>
          </cell>
          <cell r="H8844">
            <v>2.9155215676902824E-2</v>
          </cell>
          <cell r="I8844">
            <v>3.7999999999999999E-2</v>
          </cell>
          <cell r="J8844">
            <v>25839</v>
          </cell>
          <cell r="K8844">
            <v>46023</v>
          </cell>
          <cell r="L8844">
            <v>46387</v>
          </cell>
          <cell r="M8844">
            <v>25107</v>
          </cell>
          <cell r="N8844">
            <v>45839</v>
          </cell>
          <cell r="O8844">
            <v>46022</v>
          </cell>
          <cell r="P8844">
            <v>11798.7</v>
          </cell>
          <cell r="Q8844">
            <v>11677.47</v>
          </cell>
        </row>
        <row r="8845">
          <cell r="B8845">
            <v>92942235</v>
          </cell>
          <cell r="C8845" t="str">
            <v>NBE 65-200/219AIAF2IESBQQESW1</v>
          </cell>
          <cell r="D8845" t="str">
            <v>NBE 65-200/219AIAF2IESBQQESW1</v>
          </cell>
          <cell r="E8845" t="str">
            <v>BSSEV</v>
          </cell>
          <cell r="F8845" t="str">
            <v>CE</v>
          </cell>
          <cell r="G8845" t="str">
            <v>CBS</v>
          </cell>
          <cell r="H8845">
            <v>2.877697841726623E-2</v>
          </cell>
          <cell r="I8845">
            <v>3.7999999999999999E-2</v>
          </cell>
          <cell r="J8845">
            <v>24453</v>
          </cell>
          <cell r="K8845">
            <v>46023</v>
          </cell>
          <cell r="L8845">
            <v>46387</v>
          </cell>
          <cell r="M8845">
            <v>23769</v>
          </cell>
          <cell r="N8845">
            <v>45839</v>
          </cell>
          <cell r="O8845">
            <v>46022</v>
          </cell>
          <cell r="P8845">
            <v>11165.59</v>
          </cell>
          <cell r="Q8845">
            <v>11055.25</v>
          </cell>
        </row>
        <row r="8846">
          <cell r="B8846">
            <v>92942238</v>
          </cell>
          <cell r="C8846" t="str">
            <v>NBE 65-250/238AIAF2KESBQQESW1</v>
          </cell>
          <cell r="D8846" t="str">
            <v>NBE 65-250/238AIAF2KESBQQESW1</v>
          </cell>
          <cell r="E8846" t="str">
            <v>BSSEV</v>
          </cell>
          <cell r="F8846" t="str">
            <v>CE</v>
          </cell>
          <cell r="G8846" t="str">
            <v>CBS</v>
          </cell>
          <cell r="H8846">
            <v>2.8842140412388417E-2</v>
          </cell>
          <cell r="I8846">
            <v>3.7999999999999999E-2</v>
          </cell>
          <cell r="J8846">
            <v>24649</v>
          </cell>
          <cell r="K8846">
            <v>46023</v>
          </cell>
          <cell r="L8846">
            <v>46387</v>
          </cell>
          <cell r="M8846">
            <v>23958</v>
          </cell>
          <cell r="N8846">
            <v>45839</v>
          </cell>
          <cell r="O8846">
            <v>46022</v>
          </cell>
          <cell r="P8846">
            <v>11255.36</v>
          </cell>
          <cell r="Q8846">
            <v>11143.48</v>
          </cell>
        </row>
        <row r="8847">
          <cell r="B8847">
            <v>92942239</v>
          </cell>
          <cell r="C8847" t="str">
            <v>NBE 80-200/200AIAF2KESBQQESW1</v>
          </cell>
          <cell r="D8847" t="str">
            <v>NBE 80-200/200AIAF2KESBQQESW1</v>
          </cell>
          <cell r="E8847" t="str">
            <v>BSSEV</v>
          </cell>
          <cell r="F8847" t="str">
            <v>CE</v>
          </cell>
          <cell r="G8847" t="str">
            <v>CBS</v>
          </cell>
          <cell r="H8847">
            <v>2.869943784606277E-2</v>
          </cell>
          <cell r="I8847">
            <v>3.7999999999999999E-2</v>
          </cell>
          <cell r="J8847">
            <v>24338</v>
          </cell>
          <cell r="K8847">
            <v>46023</v>
          </cell>
          <cell r="L8847">
            <v>46387</v>
          </cell>
          <cell r="M8847">
            <v>23659</v>
          </cell>
          <cell r="N8847">
            <v>45839</v>
          </cell>
          <cell r="O8847">
            <v>46022</v>
          </cell>
          <cell r="P8847">
            <v>11113.4</v>
          </cell>
          <cell r="Q8847">
            <v>11003.96</v>
          </cell>
        </row>
        <row r="8848">
          <cell r="B8848">
            <v>92942241</v>
          </cell>
          <cell r="C8848" t="str">
            <v>NBE 100-200/181AIAF2KESBQQESW1</v>
          </cell>
          <cell r="D8848" t="str">
            <v>NBE 100-200/181AIAF2KESBQQESW1</v>
          </cell>
          <cell r="E8848" t="str">
            <v>BSSEV</v>
          </cell>
          <cell r="F8848" t="str">
            <v>CE</v>
          </cell>
          <cell r="G8848" t="str">
            <v>CBS</v>
          </cell>
          <cell r="H8848">
            <v>2.9248295163388338E-2</v>
          </cell>
          <cell r="I8848">
            <v>3.7999999999999999E-2</v>
          </cell>
          <cell r="J8848">
            <v>26111</v>
          </cell>
          <cell r="K8848">
            <v>46023</v>
          </cell>
          <cell r="L8848">
            <v>46387</v>
          </cell>
          <cell r="M8848">
            <v>25369</v>
          </cell>
          <cell r="N8848">
            <v>45839</v>
          </cell>
          <cell r="O8848">
            <v>46022</v>
          </cell>
          <cell r="P8848">
            <v>11922.92</v>
          </cell>
          <cell r="Q8848">
            <v>11799.56</v>
          </cell>
        </row>
        <row r="8849">
          <cell r="B8849">
            <v>92942242</v>
          </cell>
          <cell r="C8849" t="str">
            <v>NBE 80-400/419AIAF2KESBQQESW3</v>
          </cell>
          <cell r="D8849" t="str">
            <v>NBE 80-400/419AIAF2KESBQQESW3</v>
          </cell>
          <cell r="E8849" t="str">
            <v>BSSEV</v>
          </cell>
          <cell r="F8849" t="str">
            <v>CE</v>
          </cell>
          <cell r="G8849" t="str">
            <v>CBS</v>
          </cell>
          <cell r="H8849">
            <v>3.0863823600678408E-2</v>
          </cell>
          <cell r="I8849">
            <v>3.7999999999999999E-2</v>
          </cell>
          <cell r="J8849">
            <v>34035</v>
          </cell>
          <cell r="K8849">
            <v>46023</v>
          </cell>
          <cell r="L8849">
            <v>46387</v>
          </cell>
          <cell r="M8849">
            <v>33016</v>
          </cell>
          <cell r="N8849">
            <v>45839</v>
          </cell>
          <cell r="O8849">
            <v>46022</v>
          </cell>
          <cell r="P8849">
            <v>15541.3</v>
          </cell>
          <cell r="Q8849">
            <v>15356.43</v>
          </cell>
        </row>
        <row r="8850">
          <cell r="B8850">
            <v>92942244</v>
          </cell>
          <cell r="C8850" t="str">
            <v>NBE 125-315/336AIAF2KESBQQESW3</v>
          </cell>
          <cell r="D8850" t="str">
            <v>NBE 125-315/336AIAF2KESBQQESW3</v>
          </cell>
          <cell r="E8850" t="str">
            <v>BSSEV</v>
          </cell>
          <cell r="F8850" t="str">
            <v>CE</v>
          </cell>
          <cell r="G8850" t="str">
            <v>CBS</v>
          </cell>
          <cell r="H8850">
            <v>3.1435576137292198E-2</v>
          </cell>
          <cell r="I8850">
            <v>3.7999999999999999E-2</v>
          </cell>
          <cell r="J8850">
            <v>37864</v>
          </cell>
          <cell r="K8850">
            <v>46023</v>
          </cell>
          <cell r="L8850">
            <v>46387</v>
          </cell>
          <cell r="M8850">
            <v>36710</v>
          </cell>
          <cell r="N8850">
            <v>45839</v>
          </cell>
          <cell r="O8850">
            <v>46022</v>
          </cell>
          <cell r="P8850">
            <v>17289.5</v>
          </cell>
          <cell r="Q8850">
            <v>17074.57</v>
          </cell>
        </row>
        <row r="8851">
          <cell r="B8851">
            <v>92942247</v>
          </cell>
          <cell r="C8851" t="str">
            <v>NBE 125-400/345AIAF2KESBQQESW3</v>
          </cell>
          <cell r="D8851" t="str">
            <v>NBE 125-400/345AIAF2KESBQQESW3</v>
          </cell>
          <cell r="E8851" t="str">
            <v>BSSEV</v>
          </cell>
          <cell r="F8851" t="str">
            <v>CE</v>
          </cell>
          <cell r="G8851" t="str">
            <v>CBS</v>
          </cell>
          <cell r="H8851">
            <v>3.1962585116436903E-2</v>
          </cell>
          <cell r="I8851">
            <v>3.7999999999999999E-2</v>
          </cell>
          <cell r="J8851">
            <v>42586</v>
          </cell>
          <cell r="K8851">
            <v>46023</v>
          </cell>
          <cell r="L8851">
            <v>46387</v>
          </cell>
          <cell r="M8851">
            <v>41267</v>
          </cell>
          <cell r="N8851">
            <v>45839</v>
          </cell>
          <cell r="O8851">
            <v>46022</v>
          </cell>
          <cell r="P8851">
            <v>19445.87</v>
          </cell>
          <cell r="Q8851">
            <v>19193.849999999999</v>
          </cell>
        </row>
        <row r="8852">
          <cell r="B8852">
            <v>92942248</v>
          </cell>
          <cell r="C8852" t="str">
            <v>NBE 150-315/275AIAF1KESBQQESW3</v>
          </cell>
          <cell r="D8852" t="str">
            <v>NBE 150-315/275AIAF1KESBQQESW3</v>
          </cell>
          <cell r="E8852" t="str">
            <v>BSSEV</v>
          </cell>
          <cell r="F8852" t="str">
            <v>CE</v>
          </cell>
          <cell r="G8852" t="str">
            <v>CBS</v>
          </cell>
          <cell r="H8852">
            <v>3.1870233748167998E-2</v>
          </cell>
          <cell r="I8852">
            <v>3.7999999999999999E-2</v>
          </cell>
          <cell r="J8852">
            <v>41540</v>
          </cell>
          <cell r="K8852">
            <v>46023</v>
          </cell>
          <cell r="L8852">
            <v>46387</v>
          </cell>
          <cell r="M8852">
            <v>40257</v>
          </cell>
          <cell r="N8852">
            <v>45839</v>
          </cell>
          <cell r="O8852">
            <v>46022</v>
          </cell>
          <cell r="P8852">
            <v>18968.060000000001</v>
          </cell>
          <cell r="Q8852">
            <v>18724.259999999998</v>
          </cell>
        </row>
        <row r="8853">
          <cell r="B8853">
            <v>92942250</v>
          </cell>
          <cell r="C8853" t="str">
            <v>NBE 100-400/375BIAF2KESBQQESW3</v>
          </cell>
          <cell r="D8853" t="str">
            <v>NBE 100-400/375BIAF2KESBQQESW3</v>
          </cell>
          <cell r="E8853" t="str">
            <v>BSSEV</v>
          </cell>
          <cell r="F8853" t="str">
            <v>CE</v>
          </cell>
          <cell r="G8853" t="str">
            <v>CBS</v>
          </cell>
          <cell r="H8853">
            <v>3.1298773690078052E-2</v>
          </cell>
          <cell r="I8853">
            <v>3.7999999999999999E-2</v>
          </cell>
          <cell r="J8853">
            <v>37003</v>
          </cell>
          <cell r="K8853">
            <v>46023</v>
          </cell>
          <cell r="L8853">
            <v>46387</v>
          </cell>
          <cell r="M8853">
            <v>35880</v>
          </cell>
          <cell r="N8853">
            <v>45839</v>
          </cell>
          <cell r="O8853">
            <v>46022</v>
          </cell>
          <cell r="P8853">
            <v>16896.57</v>
          </cell>
          <cell r="Q8853">
            <v>16688.39</v>
          </cell>
        </row>
        <row r="8854">
          <cell r="B8854">
            <v>92942251</v>
          </cell>
          <cell r="C8854" t="str">
            <v>NBE 150-250/275BIAF1KESBQQESW3</v>
          </cell>
          <cell r="D8854" t="str">
            <v>NBE 150-250/275BIAF1KESBQQESW3</v>
          </cell>
          <cell r="E8854" t="str">
            <v>BSSEV</v>
          </cell>
          <cell r="F8854" t="str">
            <v>CE</v>
          </cell>
          <cell r="G8854" t="str">
            <v>CBS</v>
          </cell>
          <cell r="H8854">
            <v>3.0811470408785846E-2</v>
          </cell>
          <cell r="I8854">
            <v>3.7999999999999999E-2</v>
          </cell>
          <cell r="J8854">
            <v>33790</v>
          </cell>
          <cell r="K8854">
            <v>46023</v>
          </cell>
          <cell r="L8854">
            <v>46387</v>
          </cell>
          <cell r="M8854">
            <v>32780</v>
          </cell>
          <cell r="N8854">
            <v>45839</v>
          </cell>
          <cell r="O8854">
            <v>46022</v>
          </cell>
          <cell r="P8854">
            <v>15429.21</v>
          </cell>
          <cell r="Q8854">
            <v>15246.28</v>
          </cell>
        </row>
        <row r="8855">
          <cell r="B8855">
            <v>92942253</v>
          </cell>
          <cell r="C8855" t="str">
            <v>NBE 150-315.2/294AIAF1KESBQQESW3</v>
          </cell>
          <cell r="D8855" t="str">
            <v>NBE 150-315.2/294AIAF1KESBQQESW3</v>
          </cell>
          <cell r="E8855" t="str">
            <v>BSSEV</v>
          </cell>
          <cell r="F8855" t="str">
            <v>CE</v>
          </cell>
          <cell r="G8855" t="str">
            <v>CBS</v>
          </cell>
          <cell r="H8855">
            <v>3.1670932547377184E-2</v>
          </cell>
          <cell r="I8855">
            <v>3.7999999999999999E-2</v>
          </cell>
          <cell r="J8855">
            <v>39904</v>
          </cell>
          <cell r="K8855">
            <v>46023</v>
          </cell>
          <cell r="L8855">
            <v>46387</v>
          </cell>
          <cell r="M8855">
            <v>38679</v>
          </cell>
          <cell r="N8855">
            <v>45839</v>
          </cell>
          <cell r="O8855">
            <v>46022</v>
          </cell>
          <cell r="P8855">
            <v>18221.169999999998</v>
          </cell>
          <cell r="Q8855">
            <v>17990.21</v>
          </cell>
        </row>
        <row r="8856">
          <cell r="B8856">
            <v>92942255</v>
          </cell>
          <cell r="C8856" t="str">
            <v>NBE 40-315/336AIAF2KESBQQETW1</v>
          </cell>
          <cell r="D8856" t="str">
            <v>NBE 40-315/336AIAF2KESBQQETW1</v>
          </cell>
          <cell r="E8856" t="str">
            <v>BSSEV</v>
          </cell>
          <cell r="F8856" t="str">
            <v>CE</v>
          </cell>
          <cell r="G8856" t="str">
            <v>CBS</v>
          </cell>
          <cell r="H8856">
            <v>2.9203386901676121E-2</v>
          </cell>
          <cell r="I8856">
            <v>3.7999999999999999E-2</v>
          </cell>
          <cell r="J8856">
            <v>29780</v>
          </cell>
          <cell r="K8856">
            <v>46023</v>
          </cell>
          <cell r="L8856">
            <v>46387</v>
          </cell>
          <cell r="M8856">
            <v>28935</v>
          </cell>
          <cell r="N8856">
            <v>45839</v>
          </cell>
          <cell r="O8856">
            <v>46022</v>
          </cell>
          <cell r="P8856">
            <v>13598.04</v>
          </cell>
          <cell r="Q8856">
            <v>13458.3</v>
          </cell>
        </row>
        <row r="8857">
          <cell r="B8857">
            <v>92942256</v>
          </cell>
          <cell r="C8857" t="str">
            <v>NBE 50-315/300AIAF2KESBQQETW1</v>
          </cell>
          <cell r="D8857" t="str">
            <v>NBE 50-315/300AIAF2KESBQQETW1</v>
          </cell>
          <cell r="E8857" t="str">
            <v>BSSEV</v>
          </cell>
          <cell r="F8857" t="str">
            <v>CE</v>
          </cell>
          <cell r="G8857" t="str">
            <v>CBS</v>
          </cell>
          <cell r="H8857">
            <v>2.8950284141677773E-2</v>
          </cell>
          <cell r="I8857">
            <v>3.7999999999999999E-2</v>
          </cell>
          <cell r="J8857">
            <v>28789</v>
          </cell>
          <cell r="K8857">
            <v>46023</v>
          </cell>
          <cell r="L8857">
            <v>46387</v>
          </cell>
          <cell r="M8857">
            <v>27979</v>
          </cell>
          <cell r="N8857">
            <v>45839</v>
          </cell>
          <cell r="O8857">
            <v>46022</v>
          </cell>
          <cell r="P8857">
            <v>13145.47</v>
          </cell>
          <cell r="Q8857">
            <v>13013.51</v>
          </cell>
        </row>
        <row r="8858">
          <cell r="B8858">
            <v>92942258</v>
          </cell>
          <cell r="C8858" t="str">
            <v>NBE 65-250/251AIAF2KESBQQETW1</v>
          </cell>
          <cell r="D8858" t="str">
            <v>NBE 65-250/251AIAF2KESBQQETW1</v>
          </cell>
          <cell r="E8858" t="str">
            <v>BSSEV</v>
          </cell>
          <cell r="F8858" t="str">
            <v>CE</v>
          </cell>
          <cell r="G8858" t="str">
            <v>CBS</v>
          </cell>
          <cell r="H8858">
            <v>2.8611929719849272E-2</v>
          </cell>
          <cell r="I8858">
            <v>3.7999999999999999E-2</v>
          </cell>
          <cell r="J8858">
            <v>27574</v>
          </cell>
          <cell r="K8858">
            <v>46023</v>
          </cell>
          <cell r="L8858">
            <v>46387</v>
          </cell>
          <cell r="M8858">
            <v>26807</v>
          </cell>
          <cell r="N8858">
            <v>45839</v>
          </cell>
          <cell r="O8858">
            <v>46022</v>
          </cell>
          <cell r="P8858">
            <v>12591.02</v>
          </cell>
          <cell r="Q8858">
            <v>12468.6</v>
          </cell>
        </row>
        <row r="8859">
          <cell r="B8859">
            <v>92942259</v>
          </cell>
          <cell r="C8859" t="str">
            <v>NBE 80-200/211AIAF2KESBQQETW1</v>
          </cell>
          <cell r="D8859" t="str">
            <v>NBE 80-200/211AIAF2KESBQQETW1</v>
          </cell>
          <cell r="E8859" t="str">
            <v>BSSEV</v>
          </cell>
          <cell r="F8859" t="str">
            <v>CE</v>
          </cell>
          <cell r="G8859" t="str">
            <v>CBS</v>
          </cell>
          <cell r="H8859">
            <v>2.8481967707861822E-2</v>
          </cell>
          <cell r="I8859">
            <v>3.7999999999999999E-2</v>
          </cell>
          <cell r="J8859">
            <v>27263</v>
          </cell>
          <cell r="K8859">
            <v>46023</v>
          </cell>
          <cell r="L8859">
            <v>46387</v>
          </cell>
          <cell r="M8859">
            <v>26508</v>
          </cell>
          <cell r="N8859">
            <v>45839</v>
          </cell>
          <cell r="O8859">
            <v>46022</v>
          </cell>
          <cell r="P8859">
            <v>12449.06</v>
          </cell>
          <cell r="Q8859">
            <v>12329.08</v>
          </cell>
        </row>
        <row r="8860">
          <cell r="B8860">
            <v>92942260</v>
          </cell>
          <cell r="C8860" t="str">
            <v>NBE 80-250/220AIAF2KESBQQETW1</v>
          </cell>
          <cell r="D8860" t="str">
            <v>NBE 80-250/220AIAF2KESBQQETW1</v>
          </cell>
          <cell r="E8860" t="str">
            <v>BSSEV</v>
          </cell>
          <cell r="F8860" t="str">
            <v>CE</v>
          </cell>
          <cell r="G8860" t="str">
            <v>CBS</v>
          </cell>
          <cell r="H8860">
            <v>2.8734153959213637E-2</v>
          </cell>
          <cell r="I8860">
            <v>3.7999999999999999E-2</v>
          </cell>
          <cell r="J8860">
            <v>27997</v>
          </cell>
          <cell r="K8860">
            <v>46023</v>
          </cell>
          <cell r="L8860">
            <v>46387</v>
          </cell>
          <cell r="M8860">
            <v>27215</v>
          </cell>
          <cell r="N8860">
            <v>45839</v>
          </cell>
          <cell r="O8860">
            <v>46022</v>
          </cell>
          <cell r="P8860">
            <v>12783.85</v>
          </cell>
          <cell r="Q8860">
            <v>12658.11</v>
          </cell>
        </row>
        <row r="8861">
          <cell r="B8861">
            <v>92942262</v>
          </cell>
          <cell r="C8861" t="str">
            <v>NBE 100-200/192AIAF2KESBQQETW1</v>
          </cell>
          <cell r="D8861" t="str">
            <v>NBE 100-200/192AIAF2KESBQQETW1</v>
          </cell>
          <cell r="E8861" t="str">
            <v>BSSEV</v>
          </cell>
          <cell r="F8861" t="str">
            <v>CE</v>
          </cell>
          <cell r="G8861" t="str">
            <v>CBS</v>
          </cell>
          <cell r="H8861">
            <v>2.9052364686410481E-2</v>
          </cell>
          <cell r="I8861">
            <v>3.7999999999999999E-2</v>
          </cell>
          <cell r="J8861">
            <v>29222</v>
          </cell>
          <cell r="K8861">
            <v>46023</v>
          </cell>
          <cell r="L8861">
            <v>46387</v>
          </cell>
          <cell r="M8861">
            <v>28397</v>
          </cell>
          <cell r="N8861">
            <v>45839</v>
          </cell>
          <cell r="O8861">
            <v>46022</v>
          </cell>
          <cell r="P8861">
            <v>13343.31</v>
          </cell>
          <cell r="Q8861">
            <v>13207.95</v>
          </cell>
        </row>
        <row r="8862">
          <cell r="B8862">
            <v>92942263</v>
          </cell>
          <cell r="C8862" t="str">
            <v>NBE 125-200/176-154BIAF2KESBQQETW1</v>
          </cell>
          <cell r="D8862" t="str">
            <v>NBE 125-200/176-154BIAF2KESBQQETW1</v>
          </cell>
          <cell r="E8862" t="str">
            <v>BSSEV</v>
          </cell>
          <cell r="F8862" t="str">
            <v>CE</v>
          </cell>
          <cell r="G8862" t="str">
            <v>CBS</v>
          </cell>
          <cell r="H8862">
            <v>2.9424534918673473E-2</v>
          </cell>
          <cell r="I8862">
            <v>3.7999999999999999E-2</v>
          </cell>
          <cell r="J8862">
            <v>30822</v>
          </cell>
          <cell r="K8862">
            <v>46023</v>
          </cell>
          <cell r="L8862">
            <v>46387</v>
          </cell>
          <cell r="M8862">
            <v>29941</v>
          </cell>
          <cell r="N8862">
            <v>45839</v>
          </cell>
          <cell r="O8862">
            <v>46022</v>
          </cell>
          <cell r="P8862">
            <v>14073.83</v>
          </cell>
          <cell r="Q8862">
            <v>13925.91</v>
          </cell>
        </row>
        <row r="8863">
          <cell r="B8863">
            <v>92942264</v>
          </cell>
          <cell r="C8863" t="str">
            <v>NBE 80-400/438AIAF2KESBQQETW3</v>
          </cell>
          <cell r="D8863" t="str">
            <v>NBE 80-400/438AIAF2KESBQQETW3</v>
          </cell>
          <cell r="E8863" t="str">
            <v>BSSEV</v>
          </cell>
          <cell r="F8863" t="str">
            <v>CE</v>
          </cell>
          <cell r="G8863" t="str">
            <v>CBS</v>
          </cell>
          <cell r="H8863">
            <v>3.0396688122040327E-2</v>
          </cell>
          <cell r="I8863">
            <v>3.7999999999999999E-2</v>
          </cell>
          <cell r="J8863">
            <v>36339</v>
          </cell>
          <cell r="K8863">
            <v>46023</v>
          </cell>
          <cell r="L8863">
            <v>46387</v>
          </cell>
          <cell r="M8863">
            <v>35267</v>
          </cell>
          <cell r="N8863">
            <v>45839</v>
          </cell>
          <cell r="O8863">
            <v>46022</v>
          </cell>
          <cell r="P8863">
            <v>16592.93</v>
          </cell>
          <cell r="Q8863">
            <v>16403.37</v>
          </cell>
        </row>
        <row r="8864">
          <cell r="B8864">
            <v>92942265</v>
          </cell>
          <cell r="C8864" t="str">
            <v>NBE 125-315/338AIAF2KESBQQETW3</v>
          </cell>
          <cell r="D8864" t="str">
            <v>NBE 125-315/338AIAF2KESBQQETW3</v>
          </cell>
          <cell r="E8864" t="str">
            <v>BSSEV</v>
          </cell>
          <cell r="F8864" t="str">
            <v>CE</v>
          </cell>
          <cell r="G8864" t="str">
            <v>CBS</v>
          </cell>
          <cell r="H8864">
            <v>3.1068400794948658E-2</v>
          </cell>
          <cell r="I8864">
            <v>3.7999999999999999E-2</v>
          </cell>
          <cell r="J8864">
            <v>40986</v>
          </cell>
          <cell r="K8864">
            <v>46023</v>
          </cell>
          <cell r="L8864">
            <v>46387</v>
          </cell>
          <cell r="M8864">
            <v>39751</v>
          </cell>
          <cell r="N8864">
            <v>45839</v>
          </cell>
          <cell r="O8864">
            <v>46022</v>
          </cell>
          <cell r="P8864">
            <v>18714.93</v>
          </cell>
          <cell r="Q8864">
            <v>18488.87</v>
          </cell>
        </row>
        <row r="8865">
          <cell r="B8865">
            <v>92942267</v>
          </cell>
          <cell r="C8865" t="str">
            <v>NBE 125-400/368AIAF2KESBQQETW3</v>
          </cell>
          <cell r="D8865" t="str">
            <v>NBE 125-400/368AIAF2KESBQQETW3</v>
          </cell>
          <cell r="E8865" t="str">
            <v>BSSEV</v>
          </cell>
          <cell r="F8865" t="str">
            <v>CE</v>
          </cell>
          <cell r="G8865" t="str">
            <v>CBS</v>
          </cell>
          <cell r="H8865">
            <v>3.162099941317198E-2</v>
          </cell>
          <cell r="I8865">
            <v>3.7999999999999999E-2</v>
          </cell>
          <cell r="J8865">
            <v>45707</v>
          </cell>
          <cell r="K8865">
            <v>46023</v>
          </cell>
          <cell r="L8865">
            <v>46387</v>
          </cell>
          <cell r="M8865">
            <v>44306</v>
          </cell>
          <cell r="N8865">
            <v>45839</v>
          </cell>
          <cell r="O8865">
            <v>46022</v>
          </cell>
          <cell r="P8865">
            <v>20870.759999999998</v>
          </cell>
          <cell r="Q8865">
            <v>20607.63</v>
          </cell>
        </row>
        <row r="8866">
          <cell r="B8866">
            <v>92942270</v>
          </cell>
          <cell r="C8866" t="str">
            <v>NBE 150-315/291AIAF1KESBQQETW3</v>
          </cell>
          <cell r="D8866" t="str">
            <v>NBE 150-315/291AIAF1KESBQQETW3</v>
          </cell>
          <cell r="E8866" t="str">
            <v>BSSEV</v>
          </cell>
          <cell r="F8866" t="str">
            <v>CE</v>
          </cell>
          <cell r="G8866" t="str">
            <v>CBS</v>
          </cell>
          <cell r="H8866">
            <v>3.1446100730165405E-2</v>
          </cell>
          <cell r="I8866">
            <v>3.7999999999999999E-2</v>
          </cell>
          <cell r="J8866">
            <v>44215</v>
          </cell>
          <cell r="K8866">
            <v>46023</v>
          </cell>
          <cell r="L8866">
            <v>46387</v>
          </cell>
          <cell r="M8866">
            <v>42867</v>
          </cell>
          <cell r="N8866">
            <v>45839</v>
          </cell>
          <cell r="O8866">
            <v>46022</v>
          </cell>
          <cell r="P8866">
            <v>20189.400000000001</v>
          </cell>
          <cell r="Q8866">
            <v>19937.990000000002</v>
          </cell>
        </row>
        <row r="8867">
          <cell r="B8867">
            <v>92942273</v>
          </cell>
          <cell r="C8867" t="str">
            <v>NBE 100-400/395BIAF2KESBQQETW3</v>
          </cell>
          <cell r="D8867" t="str">
            <v>NBE 100-400/395BIAF2KESBQQETW3</v>
          </cell>
          <cell r="E8867" t="str">
            <v>BSSEV</v>
          </cell>
          <cell r="F8867" t="str">
            <v>CE</v>
          </cell>
          <cell r="G8867" t="str">
            <v>CBS</v>
          </cell>
          <cell r="H8867">
            <v>3.0903307559026594E-2</v>
          </cell>
          <cell r="I8867">
            <v>3.7999999999999999E-2</v>
          </cell>
          <cell r="J8867">
            <v>39864</v>
          </cell>
          <cell r="K8867">
            <v>46023</v>
          </cell>
          <cell r="L8867">
            <v>46387</v>
          </cell>
          <cell r="M8867">
            <v>38669</v>
          </cell>
          <cell r="N8867">
            <v>45839</v>
          </cell>
          <cell r="O8867">
            <v>46022</v>
          </cell>
          <cell r="P8867">
            <v>18202.900000000001</v>
          </cell>
          <cell r="Q8867">
            <v>17985.650000000001</v>
          </cell>
        </row>
        <row r="8868">
          <cell r="B8868">
            <v>92942274</v>
          </cell>
          <cell r="C8868" t="str">
            <v>NBE 150-250/282BIAF1KESBQQETW3</v>
          </cell>
          <cell r="D8868" t="str">
            <v>NBE 150-250/282BIAF1KESBQQETW3</v>
          </cell>
          <cell r="E8868" t="str">
            <v>BSSEV</v>
          </cell>
          <cell r="F8868" t="str">
            <v>CE</v>
          </cell>
          <cell r="G8868" t="str">
            <v>CBS</v>
          </cell>
          <cell r="H8868">
            <v>3.0412356605315827E-2</v>
          </cell>
          <cell r="I8868">
            <v>3.7999999999999999E-2</v>
          </cell>
          <cell r="J8868">
            <v>36558</v>
          </cell>
          <cell r="K8868">
            <v>46023</v>
          </cell>
          <cell r="L8868">
            <v>46387</v>
          </cell>
          <cell r="M8868">
            <v>35479</v>
          </cell>
          <cell r="N8868">
            <v>45839</v>
          </cell>
          <cell r="O8868">
            <v>46022</v>
          </cell>
          <cell r="P8868">
            <v>16692.990000000002</v>
          </cell>
          <cell r="Q8868">
            <v>16501.71</v>
          </cell>
        </row>
        <row r="8869">
          <cell r="B8869">
            <v>92942277</v>
          </cell>
          <cell r="C8869" t="str">
            <v>NBE 150-315.2/314AIAF1KESBQQETW3</v>
          </cell>
          <cell r="D8869" t="str">
            <v>NBE 150-315.2/314AIAF1KESBQQETW3</v>
          </cell>
          <cell r="E8869" t="str">
            <v>BSSEV</v>
          </cell>
          <cell r="F8869" t="str">
            <v>CE</v>
          </cell>
          <cell r="G8869" t="str">
            <v>CBS</v>
          </cell>
          <cell r="H8869">
            <v>3.1257577962073846E-2</v>
          </cell>
          <cell r="I8869">
            <v>3.7999999999999999E-2</v>
          </cell>
          <cell r="J8869">
            <v>42527</v>
          </cell>
          <cell r="K8869">
            <v>46023</v>
          </cell>
          <cell r="L8869">
            <v>46387</v>
          </cell>
          <cell r="M8869">
            <v>41238</v>
          </cell>
          <cell r="N8869">
            <v>45839</v>
          </cell>
          <cell r="O8869">
            <v>46022</v>
          </cell>
          <cell r="P8869">
            <v>19418.71</v>
          </cell>
          <cell r="Q8869">
            <v>19180.55</v>
          </cell>
        </row>
        <row r="8870">
          <cell r="B8870">
            <v>92942290</v>
          </cell>
          <cell r="C8870" t="str">
            <v>NBE 50-315/321AIAF2KESBQQEUW1</v>
          </cell>
          <cell r="D8870" t="str">
            <v>NBE 50-315/321AIAF2KESBQQEUW1</v>
          </cell>
          <cell r="E8870" t="str">
            <v>BSSEV</v>
          </cell>
          <cell r="F8870" t="str">
            <v>CE</v>
          </cell>
          <cell r="G8870" t="str">
            <v>CBS</v>
          </cell>
          <cell r="H8870">
            <v>2.9056603773584877E-2</v>
          </cell>
          <cell r="I8870">
            <v>3.7999999999999999E-2</v>
          </cell>
          <cell r="J8870">
            <v>32724</v>
          </cell>
          <cell r="K8870">
            <v>46023</v>
          </cell>
          <cell r="L8870">
            <v>46387</v>
          </cell>
          <cell r="M8870">
            <v>31800</v>
          </cell>
          <cell r="N8870">
            <v>45839</v>
          </cell>
          <cell r="O8870">
            <v>46022</v>
          </cell>
          <cell r="P8870">
            <v>14942.54</v>
          </cell>
          <cell r="Q8870">
            <v>14790.88</v>
          </cell>
        </row>
        <row r="8871">
          <cell r="B8871">
            <v>92942291</v>
          </cell>
          <cell r="C8871" t="str">
            <v>NBE 65-250/269AIAF2KESBQQEUW1</v>
          </cell>
          <cell r="D8871" t="str">
            <v>NBE 65-250/269AIAF2KESBQQEUW1</v>
          </cell>
          <cell r="E8871" t="str">
            <v>BSSEV</v>
          </cell>
          <cell r="F8871" t="str">
            <v>CE</v>
          </cell>
          <cell r="G8871" t="str">
            <v>CBS</v>
          </cell>
          <cell r="H8871">
            <v>2.8552256332829984E-2</v>
          </cell>
          <cell r="I8871">
            <v>3.7999999999999999E-2</v>
          </cell>
          <cell r="J8871">
            <v>30656</v>
          </cell>
          <cell r="K8871">
            <v>46023</v>
          </cell>
          <cell r="L8871">
            <v>46387</v>
          </cell>
          <cell r="M8871">
            <v>29805</v>
          </cell>
          <cell r="N8871">
            <v>45839</v>
          </cell>
          <cell r="O8871">
            <v>46022</v>
          </cell>
          <cell r="P8871">
            <v>13998.33</v>
          </cell>
          <cell r="Q8871">
            <v>13862.91</v>
          </cell>
        </row>
        <row r="8872">
          <cell r="B8872">
            <v>92942293</v>
          </cell>
          <cell r="C8872" t="str">
            <v>NBE 65-315/272AIAF2KESBQQEUW1</v>
          </cell>
          <cell r="D8872" t="str">
            <v>NBE 65-315/272AIAF2KESBQQEUW1</v>
          </cell>
          <cell r="E8872" t="str">
            <v>BSSEV</v>
          </cell>
          <cell r="F8872" t="str">
            <v>CE</v>
          </cell>
          <cell r="G8872" t="str">
            <v>CBS</v>
          </cell>
          <cell r="H8872">
            <v>2.8893022062596252E-2</v>
          </cell>
          <cell r="I8872">
            <v>3.7999999999999999E-2</v>
          </cell>
          <cell r="J8872">
            <v>32085</v>
          </cell>
          <cell r="K8872">
            <v>46023</v>
          </cell>
          <cell r="L8872">
            <v>46387</v>
          </cell>
          <cell r="M8872">
            <v>31184</v>
          </cell>
          <cell r="N8872">
            <v>45839</v>
          </cell>
          <cell r="O8872">
            <v>46022</v>
          </cell>
          <cell r="P8872">
            <v>14650.71</v>
          </cell>
          <cell r="Q8872">
            <v>14504.07</v>
          </cell>
        </row>
        <row r="8873">
          <cell r="B8873">
            <v>92942295</v>
          </cell>
          <cell r="C8873" t="str">
            <v>NBE 80-200/222AIAF2KESBQQEUW1</v>
          </cell>
          <cell r="D8873" t="str">
            <v>NBE 80-200/222AIAF2KESBQQEUW1</v>
          </cell>
          <cell r="E8873" t="str">
            <v>BSSEV</v>
          </cell>
          <cell r="F8873" t="str">
            <v>CE</v>
          </cell>
          <cell r="G8873" t="str">
            <v>CBS</v>
          </cell>
          <cell r="H8873">
            <v>2.8469750889679624E-2</v>
          </cell>
          <cell r="I8873">
            <v>3.7999999999999999E-2</v>
          </cell>
          <cell r="J8873">
            <v>30345</v>
          </cell>
          <cell r="K8873">
            <v>46023</v>
          </cell>
          <cell r="L8873">
            <v>46387</v>
          </cell>
          <cell r="M8873">
            <v>29505</v>
          </cell>
          <cell r="N8873">
            <v>45839</v>
          </cell>
          <cell r="O8873">
            <v>46022</v>
          </cell>
          <cell r="P8873">
            <v>13856.37</v>
          </cell>
          <cell r="Q8873">
            <v>13723.39</v>
          </cell>
        </row>
        <row r="8874">
          <cell r="B8874">
            <v>92942297</v>
          </cell>
          <cell r="C8874" t="str">
            <v>NBE 80-250/234AIAF2KESBQQEUW1</v>
          </cell>
          <cell r="D8874" t="str">
            <v>NBE 80-250/234AIAF2KESBQQEUW1</v>
          </cell>
          <cell r="E8874" t="str">
            <v>BSSEV</v>
          </cell>
          <cell r="F8874" t="str">
            <v>CE</v>
          </cell>
          <cell r="G8874" t="str">
            <v>CBS</v>
          </cell>
          <cell r="H8874">
            <v>2.8663158243140474E-2</v>
          </cell>
          <cell r="I8874">
            <v>3.7999999999999999E-2</v>
          </cell>
          <cell r="J8874">
            <v>31079</v>
          </cell>
          <cell r="K8874">
            <v>46023</v>
          </cell>
          <cell r="L8874">
            <v>46387</v>
          </cell>
          <cell r="M8874">
            <v>30213</v>
          </cell>
          <cell r="N8874">
            <v>45839</v>
          </cell>
          <cell r="O8874">
            <v>46022</v>
          </cell>
          <cell r="P8874">
            <v>14191.29</v>
          </cell>
          <cell r="Q8874">
            <v>14052.55</v>
          </cell>
        </row>
        <row r="8875">
          <cell r="B8875">
            <v>92942298</v>
          </cell>
          <cell r="C8875" t="str">
            <v>NBE 100-200/203AIAF2KESBQQEUW1</v>
          </cell>
          <cell r="D8875" t="str">
            <v>NBE 100-200/203AIAF2KESBQQEUW1</v>
          </cell>
          <cell r="E8875" t="str">
            <v>BSSEV</v>
          </cell>
          <cell r="F8875" t="str">
            <v>CE</v>
          </cell>
          <cell r="G8875" t="str">
            <v>CBS</v>
          </cell>
          <cell r="H8875">
            <v>2.8927473090722744E-2</v>
          </cell>
          <cell r="I8875">
            <v>3.7999999999999999E-2</v>
          </cell>
          <cell r="J8875">
            <v>32119</v>
          </cell>
          <cell r="K8875">
            <v>46023</v>
          </cell>
          <cell r="L8875">
            <v>46387</v>
          </cell>
          <cell r="M8875">
            <v>31216</v>
          </cell>
          <cell r="N8875">
            <v>45839</v>
          </cell>
          <cell r="O8875">
            <v>46022</v>
          </cell>
          <cell r="P8875">
            <v>14666.16</v>
          </cell>
          <cell r="Q8875">
            <v>14519.25</v>
          </cell>
        </row>
        <row r="8876">
          <cell r="B8876">
            <v>92942299</v>
          </cell>
          <cell r="C8876" t="str">
            <v>NBE 100-250/205BIAF2KESBQQEUW1</v>
          </cell>
          <cell r="D8876" t="str">
            <v>NBE 100-250/205BIAF2KESBQQEUW1</v>
          </cell>
          <cell r="E8876" t="str">
            <v>BSSEV</v>
          </cell>
          <cell r="F8876" t="str">
            <v>CE</v>
          </cell>
          <cell r="G8876" t="str">
            <v>CBS</v>
          </cell>
          <cell r="H8876">
            <v>2.939763377574911E-2</v>
          </cell>
          <cell r="I8876">
            <v>3.7999999999999999E-2</v>
          </cell>
          <cell r="J8876">
            <v>34281</v>
          </cell>
          <cell r="K8876">
            <v>46023</v>
          </cell>
          <cell r="L8876">
            <v>46387</v>
          </cell>
          <cell r="M8876">
            <v>33302</v>
          </cell>
          <cell r="N8876">
            <v>45839</v>
          </cell>
          <cell r="O8876">
            <v>46022</v>
          </cell>
          <cell r="P8876">
            <v>15653.23</v>
          </cell>
          <cell r="Q8876">
            <v>15489.34</v>
          </cell>
        </row>
        <row r="8877">
          <cell r="B8877">
            <v>92942300</v>
          </cell>
          <cell r="C8877" t="str">
            <v>NBE 125-200/196-166BIAF2KESBQQEUW1</v>
          </cell>
          <cell r="D8877" t="str">
            <v>NBE 125-200/196-166BIAF2KESBQQEUW1</v>
          </cell>
          <cell r="E8877" t="str">
            <v>BSSEV</v>
          </cell>
          <cell r="F8877" t="str">
            <v>CE</v>
          </cell>
          <cell r="G8877" t="str">
            <v>CBS</v>
          </cell>
          <cell r="H8877">
            <v>2.9332362665696055E-2</v>
          </cell>
          <cell r="I8877">
            <v>3.7999999999999999E-2</v>
          </cell>
          <cell r="J8877">
            <v>33934</v>
          </cell>
          <cell r="K8877">
            <v>46023</v>
          </cell>
          <cell r="L8877">
            <v>46387</v>
          </cell>
          <cell r="M8877">
            <v>32967</v>
          </cell>
          <cell r="N8877">
            <v>45839</v>
          </cell>
          <cell r="O8877">
            <v>46022</v>
          </cell>
          <cell r="P8877">
            <v>15494.75</v>
          </cell>
          <cell r="Q8877">
            <v>15333.59</v>
          </cell>
        </row>
        <row r="8878">
          <cell r="B8878">
            <v>92942302</v>
          </cell>
          <cell r="C8878" t="str">
            <v>NBE 125-400/392AIAF2KESBQQEUW3</v>
          </cell>
          <cell r="D8878" t="str">
            <v>NBE 125-400/392AIAF2KESBQQEUW3</v>
          </cell>
          <cell r="E8878" t="str">
            <v>BSSEV</v>
          </cell>
          <cell r="F8878" t="str">
            <v>CE</v>
          </cell>
          <cell r="G8878" t="str">
            <v>CBS</v>
          </cell>
          <cell r="H8878">
            <v>3.1402534827694506E-2</v>
          </cell>
          <cell r="I8878">
            <v>3.7999999999999999E-2</v>
          </cell>
          <cell r="J8878">
            <v>49234</v>
          </cell>
          <cell r="K8878">
            <v>46023</v>
          </cell>
          <cell r="L8878">
            <v>46387</v>
          </cell>
          <cell r="M8878">
            <v>47735</v>
          </cell>
          <cell r="N8878">
            <v>45839</v>
          </cell>
          <cell r="O8878">
            <v>46022</v>
          </cell>
          <cell r="P8878">
            <v>22481.25</v>
          </cell>
          <cell r="Q8878">
            <v>22202.48</v>
          </cell>
        </row>
        <row r="8879">
          <cell r="B8879">
            <v>92942303</v>
          </cell>
          <cell r="C8879" t="str">
            <v>NBE 125-500/406AIAF2KESBQQEUW3</v>
          </cell>
          <cell r="D8879" t="str">
            <v>NBE 125-500/406AIAF2KESBQQEUW3</v>
          </cell>
          <cell r="E8879" t="str">
            <v>BSSEV</v>
          </cell>
          <cell r="F8879" t="str">
            <v>CE</v>
          </cell>
          <cell r="G8879" t="str">
            <v>CBS</v>
          </cell>
          <cell r="H8879">
            <v>3.2323163223423101E-2</v>
          </cell>
          <cell r="I8879">
            <v>3.7999999999999999E-2</v>
          </cell>
          <cell r="J8879">
            <v>60362</v>
          </cell>
          <cell r="K8879">
            <v>46023</v>
          </cell>
          <cell r="L8879">
            <v>46387</v>
          </cell>
          <cell r="M8879">
            <v>58472</v>
          </cell>
          <cell r="N8879">
            <v>45839</v>
          </cell>
          <cell r="O8879">
            <v>46022</v>
          </cell>
          <cell r="P8879">
            <v>27562.35</v>
          </cell>
          <cell r="Q8879">
            <v>27196.19</v>
          </cell>
        </row>
        <row r="8880">
          <cell r="B8880">
            <v>92942304</v>
          </cell>
          <cell r="C8880" t="str">
            <v>NBE 150-315/310AIAF1KESBQQEUW3</v>
          </cell>
          <cell r="D8880" t="str">
            <v>NBE 150-315/310AIAF1KESBQQEUW3</v>
          </cell>
          <cell r="E8880" t="str">
            <v>BSSEV</v>
          </cell>
          <cell r="F8880" t="str">
            <v>CE</v>
          </cell>
          <cell r="G8880" t="str">
            <v>CBS</v>
          </cell>
          <cell r="H8880">
            <v>3.1234474565287718E-2</v>
          </cell>
          <cell r="I8880">
            <v>3.7999999999999999E-2</v>
          </cell>
          <cell r="J8880">
            <v>47741</v>
          </cell>
          <cell r="K8880">
            <v>46023</v>
          </cell>
          <cell r="L8880">
            <v>46387</v>
          </cell>
          <cell r="M8880">
            <v>46295</v>
          </cell>
          <cell r="N8880">
            <v>45839</v>
          </cell>
          <cell r="O8880">
            <v>46022</v>
          </cell>
          <cell r="P8880">
            <v>21799.61</v>
          </cell>
          <cell r="Q8880">
            <v>21532.560000000001</v>
          </cell>
        </row>
        <row r="8881">
          <cell r="B8881">
            <v>92942305</v>
          </cell>
          <cell r="C8881" t="str">
            <v>NBE 150-400/343AIAF1KESBQQEUW3</v>
          </cell>
          <cell r="D8881" t="str">
            <v>NBE 150-400/343AIAF1KESBQQEUW3</v>
          </cell>
          <cell r="E8881" t="str">
            <v>BSSEV</v>
          </cell>
          <cell r="F8881" t="str">
            <v>CE</v>
          </cell>
          <cell r="G8881" t="str">
            <v>CBS</v>
          </cell>
          <cell r="H8881">
            <v>3.1833486378940901E-2</v>
          </cell>
          <cell r="I8881">
            <v>3.7999999999999999E-2</v>
          </cell>
          <cell r="J8881">
            <v>53936</v>
          </cell>
          <cell r="K8881">
            <v>46023</v>
          </cell>
          <cell r="L8881">
            <v>46387</v>
          </cell>
          <cell r="M8881">
            <v>52272</v>
          </cell>
          <cell r="N8881">
            <v>45839</v>
          </cell>
          <cell r="O8881">
            <v>46022</v>
          </cell>
          <cell r="P8881">
            <v>24628.09</v>
          </cell>
          <cell r="Q8881">
            <v>24312.39</v>
          </cell>
        </row>
        <row r="8882">
          <cell r="B8882">
            <v>92942309</v>
          </cell>
          <cell r="C8882" t="str">
            <v>NBE 100-400/415BIAF2KESBQQEUW3</v>
          </cell>
          <cell r="D8882" t="str">
            <v>NBE 100-400/415BIAF2KESBQQEUW3</v>
          </cell>
          <cell r="E8882" t="str">
            <v>BSSEV</v>
          </cell>
          <cell r="F8882" t="str">
            <v>CE</v>
          </cell>
          <cell r="G8882" t="str">
            <v>CBS</v>
          </cell>
          <cell r="H8882">
            <v>3.0666762500299427E-2</v>
          </cell>
          <cell r="I8882">
            <v>3.7999999999999999E-2</v>
          </cell>
          <cell r="J8882">
            <v>43019</v>
          </cell>
          <cell r="K8882">
            <v>46023</v>
          </cell>
          <cell r="L8882">
            <v>46387</v>
          </cell>
          <cell r="M8882">
            <v>41739</v>
          </cell>
          <cell r="N8882">
            <v>45839</v>
          </cell>
          <cell r="O8882">
            <v>46022</v>
          </cell>
          <cell r="P8882">
            <v>19643.55</v>
          </cell>
          <cell r="Q8882">
            <v>19413.580000000002</v>
          </cell>
        </row>
        <row r="8883">
          <cell r="B8883">
            <v>92942310</v>
          </cell>
          <cell r="C8883" t="str">
            <v>NBE 150-315.2/334AIAF1KESBQQEUW3</v>
          </cell>
          <cell r="D8883" t="str">
            <v>NBE 150-315.2/334AIAF1KESBQQEUW3</v>
          </cell>
          <cell r="E8883" t="str">
            <v>BSSEV</v>
          </cell>
          <cell r="F8883" t="str">
            <v>CE</v>
          </cell>
          <cell r="G8883" t="str">
            <v>CBS</v>
          </cell>
          <cell r="H8883">
            <v>3.103224216351852E-2</v>
          </cell>
          <cell r="I8883">
            <v>3.7999999999999999E-2</v>
          </cell>
          <cell r="J8883">
            <v>46016</v>
          </cell>
          <cell r="K8883">
            <v>46023</v>
          </cell>
          <cell r="L8883">
            <v>46387</v>
          </cell>
          <cell r="M8883">
            <v>44631</v>
          </cell>
          <cell r="N8883">
            <v>45839</v>
          </cell>
          <cell r="O8883">
            <v>46022</v>
          </cell>
          <cell r="P8883">
            <v>21011.88</v>
          </cell>
          <cell r="Q8883">
            <v>20758.38</v>
          </cell>
        </row>
        <row r="8884">
          <cell r="B8884">
            <v>92942311</v>
          </cell>
          <cell r="C8884" t="str">
            <v>NBE 50-250/254AIASF2IESBQQERW1</v>
          </cell>
          <cell r="D8884" t="str">
            <v>NBE 50-250/254AIASF2IESBQQERW1</v>
          </cell>
          <cell r="E8884" t="str">
            <v>BSSEV</v>
          </cell>
          <cell r="F8884" t="str">
            <v>CE</v>
          </cell>
          <cell r="G8884" t="str">
            <v>CBS</v>
          </cell>
          <cell r="H8884">
            <v>2.8934201831398054E-2</v>
          </cell>
          <cell r="I8884">
            <v>3.7999999999999999E-2</v>
          </cell>
          <cell r="J8884">
            <v>21799</v>
          </cell>
          <cell r="K8884">
            <v>46023</v>
          </cell>
          <cell r="L8884">
            <v>46387</v>
          </cell>
          <cell r="M8884">
            <v>21186</v>
          </cell>
          <cell r="N8884">
            <v>45839</v>
          </cell>
          <cell r="O8884">
            <v>46022</v>
          </cell>
          <cell r="P8884">
            <v>9953.85</v>
          </cell>
          <cell r="Q8884">
            <v>9853.8700000000008</v>
          </cell>
        </row>
        <row r="8885">
          <cell r="B8885">
            <v>92942312</v>
          </cell>
          <cell r="C8885" t="str">
            <v>NBE 65-200/217AIASF2KESBQQERW1</v>
          </cell>
          <cell r="D8885" t="str">
            <v>NBE 65-200/217AIASF2KESBQQERW1</v>
          </cell>
          <cell r="E8885" t="str">
            <v>BSSEV</v>
          </cell>
          <cell r="F8885" t="str">
            <v>CE</v>
          </cell>
          <cell r="G8885" t="str">
            <v>CBS</v>
          </cell>
          <cell r="H8885">
            <v>2.8828136260990789E-2</v>
          </cell>
          <cell r="I8885">
            <v>3.7999999999999999E-2</v>
          </cell>
          <cell r="J8885">
            <v>21413</v>
          </cell>
          <cell r="K8885">
            <v>46023</v>
          </cell>
          <cell r="L8885">
            <v>46387</v>
          </cell>
          <cell r="M8885">
            <v>20813</v>
          </cell>
          <cell r="N8885">
            <v>45839</v>
          </cell>
          <cell r="O8885">
            <v>46022</v>
          </cell>
          <cell r="P8885">
            <v>9777.52</v>
          </cell>
          <cell r="Q8885">
            <v>9680.57</v>
          </cell>
        </row>
        <row r="8886">
          <cell r="B8886">
            <v>92942313</v>
          </cell>
          <cell r="C8886" t="str">
            <v>NBE 80-200/188AIASF2KESBQQERW1</v>
          </cell>
          <cell r="D8886" t="str">
            <v>NBE 80-200/188AIASF2KESBQQERW1</v>
          </cell>
          <cell r="E8886" t="str">
            <v>BSSEV</v>
          </cell>
          <cell r="F8886" t="str">
            <v>CE</v>
          </cell>
          <cell r="G8886" t="str">
            <v>CBS</v>
          </cell>
          <cell r="H8886">
            <v>2.9151172933021163E-2</v>
          </cell>
          <cell r="I8886">
            <v>3.7999999999999999E-2</v>
          </cell>
          <cell r="J8886">
            <v>22418</v>
          </cell>
          <cell r="K8886">
            <v>46023</v>
          </cell>
          <cell r="L8886">
            <v>46387</v>
          </cell>
          <cell r="M8886">
            <v>21783</v>
          </cell>
          <cell r="N8886">
            <v>45839</v>
          </cell>
          <cell r="O8886">
            <v>46022</v>
          </cell>
          <cell r="P8886">
            <v>10236.43</v>
          </cell>
          <cell r="Q8886">
            <v>10131.59</v>
          </cell>
        </row>
        <row r="8887">
          <cell r="B8887">
            <v>92942315</v>
          </cell>
          <cell r="C8887" t="str">
            <v>NBE 40-250/260AIASF2IESBQQERW1</v>
          </cell>
          <cell r="D8887" t="str">
            <v>NBE 40-250/260AIASF2IESBQQERW1</v>
          </cell>
          <cell r="E8887" t="str">
            <v>BSSEV</v>
          </cell>
          <cell r="F8887" t="str">
            <v>CE</v>
          </cell>
          <cell r="G8887" t="str">
            <v>CBS</v>
          </cell>
          <cell r="H8887">
            <v>2.8737020043467787E-2</v>
          </cell>
          <cell r="I8887">
            <v>3.7999999999999999E-2</v>
          </cell>
          <cell r="J8887">
            <v>21300</v>
          </cell>
          <cell r="K8887">
            <v>46023</v>
          </cell>
          <cell r="L8887">
            <v>46387</v>
          </cell>
          <cell r="M8887">
            <v>20705</v>
          </cell>
          <cell r="N8887">
            <v>45839</v>
          </cell>
          <cell r="O8887">
            <v>46022</v>
          </cell>
          <cell r="P8887">
            <v>9726.1200000000008</v>
          </cell>
          <cell r="Q8887">
            <v>9630.06</v>
          </cell>
        </row>
        <row r="8888">
          <cell r="B8888">
            <v>92942317</v>
          </cell>
          <cell r="C8888" t="str">
            <v>NBE 40-315/298AIASF2KESBQQERW1</v>
          </cell>
          <cell r="D8888" t="str">
            <v>NBE 40-315/298AIASF2KESBQQERW1</v>
          </cell>
          <cell r="E8888" t="str">
            <v>BSSEV</v>
          </cell>
          <cell r="F8888" t="str">
            <v>CE</v>
          </cell>
          <cell r="G8888" t="str">
            <v>CBS</v>
          </cell>
          <cell r="H8888">
            <v>2.9413071488870068E-2</v>
          </cell>
          <cell r="I8888">
            <v>3.7999999999999999E-2</v>
          </cell>
          <cell r="J8888">
            <v>23169</v>
          </cell>
          <cell r="K8888">
            <v>46023</v>
          </cell>
          <cell r="L8888">
            <v>46387</v>
          </cell>
          <cell r="M8888">
            <v>22507</v>
          </cell>
          <cell r="N8888">
            <v>45839</v>
          </cell>
          <cell r="O8888">
            <v>46022</v>
          </cell>
          <cell r="P8888">
            <v>10579.28</v>
          </cell>
          <cell r="Q8888">
            <v>10468.549999999999</v>
          </cell>
        </row>
        <row r="8889">
          <cell r="B8889">
            <v>92942319</v>
          </cell>
          <cell r="C8889" t="str">
            <v>NBE 50-315/267AIASF2KESBQQERW1</v>
          </cell>
          <cell r="D8889" t="str">
            <v>NBE 50-315/267AIASF2KESBQQERW1</v>
          </cell>
          <cell r="E8889" t="str">
            <v>BSSEV</v>
          </cell>
          <cell r="F8889" t="str">
            <v>CE</v>
          </cell>
          <cell r="G8889" t="str">
            <v>CBS</v>
          </cell>
          <cell r="H8889">
            <v>2.9566871271721196E-2</v>
          </cell>
          <cell r="I8889">
            <v>3.7999999999999999E-2</v>
          </cell>
          <cell r="J8889">
            <v>23818</v>
          </cell>
          <cell r="K8889">
            <v>46023</v>
          </cell>
          <cell r="L8889">
            <v>46387</v>
          </cell>
          <cell r="M8889">
            <v>23134</v>
          </cell>
          <cell r="N8889">
            <v>45839</v>
          </cell>
          <cell r="O8889">
            <v>46022</v>
          </cell>
          <cell r="P8889">
            <v>10875.71</v>
          </cell>
          <cell r="Q8889">
            <v>10759.88</v>
          </cell>
        </row>
        <row r="8890">
          <cell r="B8890">
            <v>92942330</v>
          </cell>
          <cell r="C8890" t="str">
            <v>NBE 65-250/223AIASF2KESBQQERW1</v>
          </cell>
          <cell r="D8890" t="str">
            <v>NBE 65-250/223AIASF2KESBQQERW1</v>
          </cell>
          <cell r="E8890" t="str">
            <v>BSSEV</v>
          </cell>
          <cell r="F8890" t="str">
            <v>CE</v>
          </cell>
          <cell r="G8890" t="str">
            <v>CBS</v>
          </cell>
          <cell r="H8890">
            <v>2.9173345546141594E-2</v>
          </cell>
          <cell r="I8890">
            <v>3.7999999999999999E-2</v>
          </cell>
          <cell r="J8890">
            <v>22472</v>
          </cell>
          <cell r="K8890">
            <v>46023</v>
          </cell>
          <cell r="L8890">
            <v>46387</v>
          </cell>
          <cell r="M8890">
            <v>21835</v>
          </cell>
          <cell r="N8890">
            <v>45839</v>
          </cell>
          <cell r="O8890">
            <v>46022</v>
          </cell>
          <cell r="P8890">
            <v>10261.27</v>
          </cell>
          <cell r="Q8890">
            <v>10156</v>
          </cell>
        </row>
        <row r="8891">
          <cell r="B8891">
            <v>92942332</v>
          </cell>
          <cell r="C8891" t="str">
            <v>NBE 80-160/177AIASF2KESBQQERW1</v>
          </cell>
          <cell r="D8891" t="str">
            <v>NBE 80-160/177AIASF2KESBQQERW1</v>
          </cell>
          <cell r="E8891" t="str">
            <v>BSSEV</v>
          </cell>
          <cell r="F8891" t="str">
            <v>CE</v>
          </cell>
          <cell r="G8891" t="str">
            <v>CBS</v>
          </cell>
          <cell r="H8891">
            <v>2.8753684820953973E-2</v>
          </cell>
          <cell r="I8891">
            <v>3.7999999999999999E-2</v>
          </cell>
          <cell r="J8891">
            <v>21288</v>
          </cell>
          <cell r="K8891">
            <v>46023</v>
          </cell>
          <cell r="L8891">
            <v>46387</v>
          </cell>
          <cell r="M8891">
            <v>20693</v>
          </cell>
          <cell r="N8891">
            <v>45839</v>
          </cell>
          <cell r="O8891">
            <v>46022</v>
          </cell>
          <cell r="P8891">
            <v>9720.43</v>
          </cell>
          <cell r="Q8891">
            <v>9624.4699999999993</v>
          </cell>
        </row>
        <row r="8892">
          <cell r="B8892">
            <v>92942334</v>
          </cell>
          <cell r="C8892" t="str">
            <v>NBE 100-160/176BIASF2KESBQQERW1</v>
          </cell>
          <cell r="D8892" t="str">
            <v>NBE 100-160/176BIASF2KESBQQERW1</v>
          </cell>
          <cell r="E8892" t="str">
            <v>BSSEV</v>
          </cell>
          <cell r="F8892" t="str">
            <v>CE</v>
          </cell>
          <cell r="G8892" t="str">
            <v>CBS</v>
          </cell>
          <cell r="H8892">
            <v>2.9458249187812813E-2</v>
          </cell>
          <cell r="I8892">
            <v>3.7999999999999999E-2</v>
          </cell>
          <cell r="J8892">
            <v>23449</v>
          </cell>
          <cell r="K8892">
            <v>46023</v>
          </cell>
          <cell r="L8892">
            <v>46387</v>
          </cell>
          <cell r="M8892">
            <v>22778</v>
          </cell>
          <cell r="N8892">
            <v>45839</v>
          </cell>
          <cell r="O8892">
            <v>46022</v>
          </cell>
          <cell r="P8892">
            <v>10707.47</v>
          </cell>
          <cell r="Q8892">
            <v>10594.53</v>
          </cell>
        </row>
        <row r="8893">
          <cell r="B8893">
            <v>92942337</v>
          </cell>
          <cell r="C8893" t="str">
            <v>NBE 100-200/170AIASF2KESBQQERW1</v>
          </cell>
          <cell r="D8893" t="str">
            <v>NBE 100-200/170AIASF2KESBQQERW1</v>
          </cell>
          <cell r="E8893" t="str">
            <v>BSSEV</v>
          </cell>
          <cell r="F8893" t="str">
            <v>CE</v>
          </cell>
          <cell r="G8893" t="str">
            <v>CBS</v>
          </cell>
          <cell r="H8893">
            <v>2.9734752491975103E-2</v>
          </cell>
          <cell r="I8893">
            <v>3.7999999999999999E-2</v>
          </cell>
          <cell r="J8893">
            <v>24380</v>
          </cell>
          <cell r="K8893">
            <v>46023</v>
          </cell>
          <cell r="L8893">
            <v>46387</v>
          </cell>
          <cell r="M8893">
            <v>23676</v>
          </cell>
          <cell r="N8893">
            <v>45839</v>
          </cell>
          <cell r="O8893">
            <v>46022</v>
          </cell>
          <cell r="P8893">
            <v>11132.39</v>
          </cell>
          <cell r="Q8893">
            <v>11012.14</v>
          </cell>
        </row>
        <row r="8894">
          <cell r="B8894">
            <v>92942338</v>
          </cell>
          <cell r="C8894" t="str">
            <v>NBE 80-400/397AIASF2KESBQQERW3</v>
          </cell>
          <cell r="D8894" t="str">
            <v>NBE 80-400/397AIASF2KESBQQERW3</v>
          </cell>
          <cell r="E8894" t="str">
            <v>BSSEV</v>
          </cell>
          <cell r="F8894" t="str">
            <v>CE</v>
          </cell>
          <cell r="G8894" t="str">
            <v>CBS</v>
          </cell>
          <cell r="H8894">
            <v>3.1111828304018152E-2</v>
          </cell>
          <cell r="I8894">
            <v>3.7999999999999999E-2</v>
          </cell>
          <cell r="J8894">
            <v>31949</v>
          </cell>
          <cell r="K8894">
            <v>46023</v>
          </cell>
          <cell r="L8894">
            <v>46387</v>
          </cell>
          <cell r="M8894">
            <v>30985</v>
          </cell>
          <cell r="N8894">
            <v>45839</v>
          </cell>
          <cell r="O8894">
            <v>46022</v>
          </cell>
          <cell r="P8894">
            <v>14588.73</v>
          </cell>
          <cell r="Q8894">
            <v>14411.79</v>
          </cell>
        </row>
        <row r="8895">
          <cell r="B8895">
            <v>92942339</v>
          </cell>
          <cell r="C8895" t="str">
            <v>NBE 100-315/334AIASF2KESBQQERW3</v>
          </cell>
          <cell r="D8895" t="str">
            <v>NBE 100-315/334AIASF2KESBQQERW3</v>
          </cell>
          <cell r="E8895" t="str">
            <v>BSSEV</v>
          </cell>
          <cell r="F8895" t="str">
            <v>CE</v>
          </cell>
          <cell r="G8895" t="str">
            <v>CBS</v>
          </cell>
          <cell r="H8895">
            <v>3.076923076923066E-2</v>
          </cell>
          <cell r="I8895">
            <v>3.7999999999999999E-2</v>
          </cell>
          <cell r="J8895">
            <v>30150</v>
          </cell>
          <cell r="K8895">
            <v>46023</v>
          </cell>
          <cell r="L8895">
            <v>46387</v>
          </cell>
          <cell r="M8895">
            <v>29250</v>
          </cell>
          <cell r="N8895">
            <v>45839</v>
          </cell>
          <cell r="O8895">
            <v>46022</v>
          </cell>
          <cell r="P8895">
            <v>13767.33</v>
          </cell>
          <cell r="Q8895">
            <v>13604.51</v>
          </cell>
        </row>
        <row r="8896">
          <cell r="B8896">
            <v>92942340</v>
          </cell>
          <cell r="C8896" t="str">
            <v>NBE 125-250/269AIASF2KESBQQERW3</v>
          </cell>
          <cell r="D8896" t="str">
            <v>NBE 125-250/269AIASF2KESBQQERW3</v>
          </cell>
          <cell r="E8896" t="str">
            <v>BSSEV</v>
          </cell>
          <cell r="F8896" t="str">
            <v>CE</v>
          </cell>
          <cell r="G8896" t="str">
            <v>CBS</v>
          </cell>
          <cell r="H8896">
            <v>3.0611883781010096E-2</v>
          </cell>
          <cell r="I8896">
            <v>3.7999999999999999E-2</v>
          </cell>
          <cell r="J8896">
            <v>29122</v>
          </cell>
          <cell r="K8896">
            <v>46023</v>
          </cell>
          <cell r="L8896">
            <v>46387</v>
          </cell>
          <cell r="M8896">
            <v>28257</v>
          </cell>
          <cell r="N8896">
            <v>45839</v>
          </cell>
          <cell r="O8896">
            <v>46022</v>
          </cell>
          <cell r="P8896">
            <v>13297.71</v>
          </cell>
          <cell r="Q8896">
            <v>13142.97</v>
          </cell>
        </row>
        <row r="8897">
          <cell r="B8897">
            <v>92942342</v>
          </cell>
          <cell r="C8897" t="str">
            <v>NBE 125-315/317AIASF2KESBQQERW3</v>
          </cell>
          <cell r="D8897" t="str">
            <v>NBE 125-315/317AIASF2KESBQQERW3</v>
          </cell>
          <cell r="E8897" t="str">
            <v>BSSEV</v>
          </cell>
          <cell r="F8897" t="str">
            <v>CE</v>
          </cell>
          <cell r="G8897" t="str">
            <v>CBS</v>
          </cell>
          <cell r="H8897">
            <v>3.1782354436816762E-2</v>
          </cell>
          <cell r="I8897">
            <v>3.7999999999999999E-2</v>
          </cell>
          <cell r="J8897">
            <v>36522</v>
          </cell>
          <cell r="K8897">
            <v>46023</v>
          </cell>
          <cell r="L8897">
            <v>46387</v>
          </cell>
          <cell r="M8897">
            <v>35397</v>
          </cell>
          <cell r="N8897">
            <v>45839</v>
          </cell>
          <cell r="O8897">
            <v>46022</v>
          </cell>
          <cell r="P8897">
            <v>16676.5</v>
          </cell>
          <cell r="Q8897">
            <v>16463.650000000001</v>
          </cell>
        </row>
        <row r="8898">
          <cell r="B8898">
            <v>92942357</v>
          </cell>
          <cell r="C8898" t="str">
            <v>Bulk,Wear ring SP32 R, 10 pcs</v>
          </cell>
          <cell r="D8898" t="str">
            <v>Pierścień wirnika SP32 R BULK 10 szt.</v>
          </cell>
          <cell r="E8898" t="str">
            <v>SPLKT</v>
          </cell>
          <cell r="F8898" t="str">
            <v>SD</v>
          </cell>
          <cell r="G8898" t="str">
            <v>WU</v>
          </cell>
          <cell r="H8898">
            <v>6.7567567567567988E-3</v>
          </cell>
          <cell r="J8898">
            <v>149</v>
          </cell>
          <cell r="K8898">
            <v>46023</v>
          </cell>
          <cell r="L8898">
            <v>46387</v>
          </cell>
          <cell r="M8898">
            <v>148</v>
          </cell>
          <cell r="N8898">
            <v>45859</v>
          </cell>
          <cell r="O8898">
            <v>46022</v>
          </cell>
          <cell r="P8898">
            <v>49.74</v>
          </cell>
          <cell r="Q8898">
            <v>49</v>
          </cell>
        </row>
        <row r="8899">
          <cell r="B8899">
            <v>92942430</v>
          </cell>
          <cell r="C8899" t="str">
            <v>NBE 100-400/360BIASF2KESBQQERW3</v>
          </cell>
          <cell r="D8899" t="str">
            <v>NBE 100-400/360BIASF2KESBQQERW3</v>
          </cell>
          <cell r="E8899" t="str">
            <v>BSSEV</v>
          </cell>
          <cell r="F8899" t="str">
            <v>CE</v>
          </cell>
          <cell r="G8899" t="str">
            <v>CBS</v>
          </cell>
          <cell r="H8899">
            <v>3.1551892227244638E-2</v>
          </cell>
          <cell r="I8899">
            <v>3.7999999999999999E-2</v>
          </cell>
          <cell r="J8899">
            <v>34917</v>
          </cell>
          <cell r="K8899">
            <v>46023</v>
          </cell>
          <cell r="L8899">
            <v>46387</v>
          </cell>
          <cell r="M8899">
            <v>33849</v>
          </cell>
          <cell r="N8899">
            <v>45839</v>
          </cell>
          <cell r="O8899">
            <v>46022</v>
          </cell>
          <cell r="P8899">
            <v>15944</v>
          </cell>
          <cell r="Q8899">
            <v>15743.75</v>
          </cell>
        </row>
        <row r="8900">
          <cell r="B8900">
            <v>92942431</v>
          </cell>
          <cell r="C8900" t="str">
            <v>NBE 150-250/262BIASF1KESBQQERW3</v>
          </cell>
          <cell r="D8900" t="str">
            <v>NBE 150-250/262BIASF1KESBQQERW3</v>
          </cell>
          <cell r="E8900" t="str">
            <v>BSSEV</v>
          </cell>
          <cell r="F8900" t="str">
            <v>CE</v>
          </cell>
          <cell r="G8900" t="str">
            <v>CBS</v>
          </cell>
          <cell r="H8900">
            <v>3.1097146188979963E-2</v>
          </cell>
          <cell r="I8900">
            <v>3.7999999999999999E-2</v>
          </cell>
          <cell r="J8900">
            <v>31831</v>
          </cell>
          <cell r="K8900">
            <v>46023</v>
          </cell>
          <cell r="L8900">
            <v>46387</v>
          </cell>
          <cell r="M8900">
            <v>30871</v>
          </cell>
          <cell r="N8900">
            <v>45839</v>
          </cell>
          <cell r="O8900">
            <v>46022</v>
          </cell>
          <cell r="P8900">
            <v>14534.54</v>
          </cell>
          <cell r="Q8900">
            <v>14358.53</v>
          </cell>
        </row>
        <row r="8901">
          <cell r="B8901">
            <v>92942432</v>
          </cell>
          <cell r="C8901" t="str">
            <v>NBE 150-315.2/275AIASF1KESBQQERW3</v>
          </cell>
          <cell r="D8901" t="str">
            <v>NBE 150-315.2/275AIASF1KESBQQERW3</v>
          </cell>
          <cell r="E8901" t="str">
            <v>BSSEV</v>
          </cell>
          <cell r="F8901" t="str">
            <v>CE</v>
          </cell>
          <cell r="G8901" t="str">
            <v>CBS</v>
          </cell>
          <cell r="H8901">
            <v>3.1935965269298539E-2</v>
          </cell>
          <cell r="I8901">
            <v>3.7999999999999999E-2</v>
          </cell>
          <cell r="J8901">
            <v>38032</v>
          </cell>
          <cell r="K8901">
            <v>46023</v>
          </cell>
          <cell r="L8901">
            <v>46387</v>
          </cell>
          <cell r="M8901">
            <v>36855</v>
          </cell>
          <cell r="N8901">
            <v>45839</v>
          </cell>
          <cell r="O8901">
            <v>46022</v>
          </cell>
          <cell r="P8901">
            <v>17366.419999999998</v>
          </cell>
          <cell r="Q8901">
            <v>17141.71</v>
          </cell>
        </row>
        <row r="8902">
          <cell r="B8902">
            <v>92942433</v>
          </cell>
          <cell r="C8902" t="str">
            <v>NBE 40-315/318AIASF2KESBQQESW1</v>
          </cell>
          <cell r="D8902" t="str">
            <v>NBE 40-315/318AIASF2KESBQQESW1</v>
          </cell>
          <cell r="E8902" t="str">
            <v>BSSEV</v>
          </cell>
          <cell r="F8902" t="str">
            <v>CE</v>
          </cell>
          <cell r="G8902" t="str">
            <v>CBS</v>
          </cell>
          <cell r="H8902">
            <v>2.9087828297091223E-2</v>
          </cell>
          <cell r="I8902">
            <v>3.7999999999999999E-2</v>
          </cell>
          <cell r="J8902">
            <v>25508</v>
          </cell>
          <cell r="K8902">
            <v>46023</v>
          </cell>
          <cell r="L8902">
            <v>46387</v>
          </cell>
          <cell r="M8902">
            <v>24787</v>
          </cell>
          <cell r="N8902">
            <v>45839</v>
          </cell>
          <cell r="O8902">
            <v>46022</v>
          </cell>
          <cell r="P8902">
            <v>11647.65</v>
          </cell>
          <cell r="Q8902">
            <v>11529.02</v>
          </cell>
        </row>
        <row r="8903">
          <cell r="B8903">
            <v>92942435</v>
          </cell>
          <cell r="C8903" t="str">
            <v>NBE 50-250/263AIASF2IESBQQESW1</v>
          </cell>
          <cell r="D8903" t="str">
            <v>NBE 50-250/263AIASF2IESBQQESW1</v>
          </cell>
          <cell r="E8903" t="str">
            <v>BSSEV</v>
          </cell>
          <cell r="F8903" t="str">
            <v>CE</v>
          </cell>
          <cell r="G8903" t="str">
            <v>CBS</v>
          </cell>
          <cell r="H8903">
            <v>2.8856917782660974E-2</v>
          </cell>
          <cell r="I8903">
            <v>3.7999999999999999E-2</v>
          </cell>
          <cell r="J8903">
            <v>24815</v>
          </cell>
          <cell r="K8903">
            <v>46023</v>
          </cell>
          <cell r="L8903">
            <v>46387</v>
          </cell>
          <cell r="M8903">
            <v>24119</v>
          </cell>
          <cell r="N8903">
            <v>45839</v>
          </cell>
          <cell r="O8903">
            <v>46022</v>
          </cell>
          <cell r="P8903">
            <v>11331.23</v>
          </cell>
          <cell r="Q8903">
            <v>11218.04</v>
          </cell>
        </row>
        <row r="8904">
          <cell r="B8904">
            <v>92942436</v>
          </cell>
          <cell r="C8904" t="str">
            <v>NBE 50-315/285AIASF2KESBQQESW1</v>
          </cell>
          <cell r="D8904" t="str">
            <v>NBE 50-315/285AIASF2KESBQQESW1</v>
          </cell>
          <cell r="E8904" t="str">
            <v>BSSEV</v>
          </cell>
          <cell r="F8904" t="str">
            <v>CE</v>
          </cell>
          <cell r="G8904" t="str">
            <v>CBS</v>
          </cell>
          <cell r="H8904">
            <v>2.927483626607752E-2</v>
          </cell>
          <cell r="I8904">
            <v>3.7999999999999999E-2</v>
          </cell>
          <cell r="J8904">
            <v>26088</v>
          </cell>
          <cell r="K8904">
            <v>46023</v>
          </cell>
          <cell r="L8904">
            <v>46387</v>
          </cell>
          <cell r="M8904">
            <v>25346</v>
          </cell>
          <cell r="N8904">
            <v>45839</v>
          </cell>
          <cell r="O8904">
            <v>46022</v>
          </cell>
          <cell r="P8904">
            <v>11912.24</v>
          </cell>
          <cell r="Q8904">
            <v>11789.06</v>
          </cell>
        </row>
        <row r="8905">
          <cell r="B8905">
            <v>92942437</v>
          </cell>
          <cell r="C8905" t="str">
            <v>NBE 65-200/219AIASF2IESBQQESW1</v>
          </cell>
          <cell r="D8905" t="str">
            <v>NBE 65-200/219AIASF2IESBQQESW1</v>
          </cell>
          <cell r="E8905" t="str">
            <v>BSSEV</v>
          </cell>
          <cell r="F8905" t="str">
            <v>CE</v>
          </cell>
          <cell r="G8905" t="str">
            <v>CBS</v>
          </cell>
          <cell r="H8905">
            <v>2.8772458851614502E-2</v>
          </cell>
          <cell r="I8905">
            <v>3.7999999999999999E-2</v>
          </cell>
          <cell r="J8905">
            <v>24564</v>
          </cell>
          <cell r="K8905">
            <v>46023</v>
          </cell>
          <cell r="L8905">
            <v>46387</v>
          </cell>
          <cell r="M8905">
            <v>23877</v>
          </cell>
          <cell r="N8905">
            <v>45839</v>
          </cell>
          <cell r="O8905">
            <v>46022</v>
          </cell>
          <cell r="P8905">
            <v>11216.62</v>
          </cell>
          <cell r="Q8905">
            <v>11105.4</v>
          </cell>
        </row>
        <row r="8906">
          <cell r="B8906">
            <v>92942438</v>
          </cell>
          <cell r="C8906" t="str">
            <v>NBE 65-250/238AIASF2KESBQQESW1</v>
          </cell>
          <cell r="D8906" t="str">
            <v>NBE 65-250/238AIASF2KESBQQESW1</v>
          </cell>
          <cell r="E8906" t="str">
            <v>BSSEV</v>
          </cell>
          <cell r="F8906" t="str">
            <v>CE</v>
          </cell>
          <cell r="G8906" t="str">
            <v>CBS</v>
          </cell>
          <cell r="H8906">
            <v>2.8860569715142503E-2</v>
          </cell>
          <cell r="I8906">
            <v>3.7999999999999999E-2</v>
          </cell>
          <cell r="J8906">
            <v>24705</v>
          </cell>
          <cell r="K8906">
            <v>46023</v>
          </cell>
          <cell r="L8906">
            <v>46387</v>
          </cell>
          <cell r="M8906">
            <v>24012</v>
          </cell>
          <cell r="N8906">
            <v>45839</v>
          </cell>
          <cell r="O8906">
            <v>46022</v>
          </cell>
          <cell r="P8906">
            <v>11280.87</v>
          </cell>
          <cell r="Q8906">
            <v>11168.55</v>
          </cell>
        </row>
        <row r="8907">
          <cell r="B8907">
            <v>92942439</v>
          </cell>
          <cell r="C8907" t="str">
            <v>NBE 80-200/200AIASF2KESBQQESW1</v>
          </cell>
          <cell r="D8907" t="str">
            <v>NBE 80-200/200AIASF2KESBQQESW1</v>
          </cell>
          <cell r="E8907" t="str">
            <v>BSSEV</v>
          </cell>
          <cell r="F8907" t="str">
            <v>CE</v>
          </cell>
          <cell r="G8907" t="str">
            <v>CBS</v>
          </cell>
          <cell r="H8907">
            <v>2.8780610956829156E-2</v>
          </cell>
          <cell r="I8907">
            <v>3.7999999999999999E-2</v>
          </cell>
          <cell r="J8907">
            <v>24450</v>
          </cell>
          <cell r="K8907">
            <v>46023</v>
          </cell>
          <cell r="L8907">
            <v>46387</v>
          </cell>
          <cell r="M8907">
            <v>23766</v>
          </cell>
          <cell r="N8907">
            <v>45839</v>
          </cell>
          <cell r="O8907">
            <v>46022</v>
          </cell>
          <cell r="P8907">
            <v>11164.43</v>
          </cell>
          <cell r="Q8907">
            <v>11054.11</v>
          </cell>
        </row>
        <row r="8908">
          <cell r="B8908">
            <v>92942440</v>
          </cell>
          <cell r="C8908" t="str">
            <v>NBE 100-200/181AIASF2KESBQQESW1</v>
          </cell>
          <cell r="D8908" t="str">
            <v>NBE 100-200/181AIASF2KESBQQESW1</v>
          </cell>
          <cell r="E8908" t="str">
            <v>BSSEV</v>
          </cell>
          <cell r="F8908" t="str">
            <v>CE</v>
          </cell>
          <cell r="G8908" t="str">
            <v>CBS</v>
          </cell>
          <cell r="H8908">
            <v>2.9264838925382453E-2</v>
          </cell>
          <cell r="I8908">
            <v>3.7999999999999999E-2</v>
          </cell>
          <cell r="J8908">
            <v>26167</v>
          </cell>
          <cell r="K8908">
            <v>46023</v>
          </cell>
          <cell r="L8908">
            <v>46387</v>
          </cell>
          <cell r="M8908">
            <v>25423</v>
          </cell>
          <cell r="N8908">
            <v>45839</v>
          </cell>
          <cell r="O8908">
            <v>46022</v>
          </cell>
          <cell r="P8908">
            <v>11948.43</v>
          </cell>
          <cell r="Q8908">
            <v>11824.63</v>
          </cell>
        </row>
        <row r="8909">
          <cell r="B8909">
            <v>92942442</v>
          </cell>
          <cell r="C8909" t="str">
            <v>NBE 80-400/419AIASF2KESBQQESW3</v>
          </cell>
          <cell r="D8909" t="str">
            <v>NBE 80-400/419AIASF2KESBQQESW3</v>
          </cell>
          <cell r="E8909" t="str">
            <v>BSSEV</v>
          </cell>
          <cell r="F8909" t="str">
            <v>CE</v>
          </cell>
          <cell r="G8909" t="str">
            <v>CBS</v>
          </cell>
          <cell r="H8909">
            <v>3.0916076359706945E-2</v>
          </cell>
          <cell r="I8909">
            <v>3.7999999999999999E-2</v>
          </cell>
          <cell r="J8909">
            <v>34346</v>
          </cell>
          <cell r="K8909">
            <v>46023</v>
          </cell>
          <cell r="L8909">
            <v>46387</v>
          </cell>
          <cell r="M8909">
            <v>33316</v>
          </cell>
          <cell r="N8909">
            <v>45839</v>
          </cell>
          <cell r="O8909">
            <v>46022</v>
          </cell>
          <cell r="P8909">
            <v>15683.12</v>
          </cell>
          <cell r="Q8909">
            <v>15495.81</v>
          </cell>
        </row>
        <row r="8910">
          <cell r="B8910">
            <v>92942443</v>
          </cell>
          <cell r="C8910" t="str">
            <v>NBE 125-315/336AIASF2KESBQQESW3</v>
          </cell>
          <cell r="D8910" t="str">
            <v>NBE 125-315/336AIASF2KESBQQESW3</v>
          </cell>
          <cell r="E8910" t="str">
            <v>BSSEV</v>
          </cell>
          <cell r="F8910" t="str">
            <v>CE</v>
          </cell>
          <cell r="G8910" t="str">
            <v>CBS</v>
          </cell>
          <cell r="H8910">
            <v>3.1477978924614902E-2</v>
          </cell>
          <cell r="I8910">
            <v>3.7999999999999999E-2</v>
          </cell>
          <cell r="J8910">
            <v>38175</v>
          </cell>
          <cell r="K8910">
            <v>46023</v>
          </cell>
          <cell r="L8910">
            <v>46387</v>
          </cell>
          <cell r="M8910">
            <v>37010</v>
          </cell>
          <cell r="N8910">
            <v>45839</v>
          </cell>
          <cell r="O8910">
            <v>46022</v>
          </cell>
          <cell r="P8910">
            <v>17431.32</v>
          </cell>
          <cell r="Q8910">
            <v>17213.95</v>
          </cell>
        </row>
        <row r="8911">
          <cell r="B8911">
            <v>92942444</v>
          </cell>
          <cell r="C8911" t="str">
            <v>NBE 125-400/345AIASF2KESBQQESW3</v>
          </cell>
          <cell r="D8911" t="str">
            <v>NBE 125-400/345AIASF2KESBQQESW3</v>
          </cell>
          <cell r="E8911" t="str">
            <v>BSSEV</v>
          </cell>
          <cell r="F8911" t="str">
            <v>CE</v>
          </cell>
          <cell r="G8911" t="str">
            <v>CBS</v>
          </cell>
          <cell r="H8911">
            <v>3.2010950482685763E-2</v>
          </cell>
          <cell r="I8911">
            <v>3.7999999999999999E-2</v>
          </cell>
          <cell r="J8911">
            <v>42975</v>
          </cell>
          <cell r="K8911">
            <v>46023</v>
          </cell>
          <cell r="L8911">
            <v>46387</v>
          </cell>
          <cell r="M8911">
            <v>41642</v>
          </cell>
          <cell r="N8911">
            <v>45839</v>
          </cell>
          <cell r="O8911">
            <v>46022</v>
          </cell>
          <cell r="P8911">
            <v>19623.25</v>
          </cell>
          <cell r="Q8911">
            <v>19368.18</v>
          </cell>
        </row>
        <row r="8912">
          <cell r="B8912">
            <v>92942445</v>
          </cell>
          <cell r="C8912" t="str">
            <v>NBE 150-315/275AIASF1KESBQQESW3</v>
          </cell>
          <cell r="D8912" t="str">
            <v>NBE 150-315/275AIASF1KESBQQESW3</v>
          </cell>
          <cell r="E8912" t="str">
            <v>BSSEV</v>
          </cell>
          <cell r="F8912" t="str">
            <v>CE</v>
          </cell>
          <cell r="G8912" t="str">
            <v>CBS</v>
          </cell>
          <cell r="H8912">
            <v>3.1905712947210008E-2</v>
          </cell>
          <cell r="I8912">
            <v>3.7999999999999999E-2</v>
          </cell>
          <cell r="J8912">
            <v>41851</v>
          </cell>
          <cell r="K8912">
            <v>46023</v>
          </cell>
          <cell r="L8912">
            <v>46387</v>
          </cell>
          <cell r="M8912">
            <v>40557</v>
          </cell>
          <cell r="N8912">
            <v>45839</v>
          </cell>
          <cell r="O8912">
            <v>46022</v>
          </cell>
          <cell r="P8912">
            <v>19109.88</v>
          </cell>
          <cell r="Q8912">
            <v>18863.64</v>
          </cell>
        </row>
        <row r="8913">
          <cell r="B8913">
            <v>92942446</v>
          </cell>
          <cell r="C8913" t="str">
            <v>NBE 100-400/375BIASF2KESBQQESW3</v>
          </cell>
          <cell r="D8913" t="str">
            <v>NBE 100-400/375BIASF2KESBQQESW3</v>
          </cell>
          <cell r="E8913" t="str">
            <v>BSSEV</v>
          </cell>
          <cell r="F8913" t="str">
            <v>CE</v>
          </cell>
          <cell r="G8913" t="str">
            <v>CBS</v>
          </cell>
          <cell r="H8913">
            <v>3.1343283582089487E-2</v>
          </cell>
          <cell r="I8913">
            <v>3.7999999999999999E-2</v>
          </cell>
          <cell r="J8913">
            <v>37314</v>
          </cell>
          <cell r="K8913">
            <v>46023</v>
          </cell>
          <cell r="L8913">
            <v>46387</v>
          </cell>
          <cell r="M8913">
            <v>36180</v>
          </cell>
          <cell r="N8913">
            <v>45839</v>
          </cell>
          <cell r="O8913">
            <v>46022</v>
          </cell>
          <cell r="P8913">
            <v>17038.39</v>
          </cell>
          <cell r="Q8913">
            <v>16827.77</v>
          </cell>
        </row>
        <row r="8914">
          <cell r="B8914">
            <v>92942447</v>
          </cell>
          <cell r="C8914" t="str">
            <v>NBE 150-250/275BIASF1KESBQQESW3</v>
          </cell>
          <cell r="D8914" t="str">
            <v>NBE 150-250/275BIASF1KESBQQESW3</v>
          </cell>
          <cell r="E8914" t="str">
            <v>BSSEV</v>
          </cell>
          <cell r="F8914" t="str">
            <v>CE</v>
          </cell>
          <cell r="G8914" t="str">
            <v>CBS</v>
          </cell>
          <cell r="H8914">
            <v>3.0895734453883161E-2</v>
          </cell>
          <cell r="I8914">
            <v>3.7999999999999999E-2</v>
          </cell>
          <cell r="J8914">
            <v>34101</v>
          </cell>
          <cell r="K8914">
            <v>46023</v>
          </cell>
          <cell r="L8914">
            <v>46387</v>
          </cell>
          <cell r="M8914">
            <v>33079</v>
          </cell>
          <cell r="N8914">
            <v>45839</v>
          </cell>
          <cell r="O8914">
            <v>46022</v>
          </cell>
          <cell r="P8914">
            <v>15571.03</v>
          </cell>
          <cell r="Q8914">
            <v>15385.66</v>
          </cell>
        </row>
        <row r="8915">
          <cell r="B8915">
            <v>92942448</v>
          </cell>
          <cell r="C8915" t="str">
            <v>NBE 150-315.2/294AIASF1KESBQQESW3</v>
          </cell>
          <cell r="D8915" t="str">
            <v>NBE 150-315.2/294AIASF1KESBQQESW3</v>
          </cell>
          <cell r="E8915" t="str">
            <v>BSSEV</v>
          </cell>
          <cell r="F8915" t="str">
            <v>CE</v>
          </cell>
          <cell r="G8915" t="str">
            <v>CBS</v>
          </cell>
          <cell r="H8915">
            <v>3.1709381974909467E-2</v>
          </cell>
          <cell r="I8915">
            <v>3.7999999999999999E-2</v>
          </cell>
          <cell r="J8915">
            <v>40215</v>
          </cell>
          <cell r="K8915">
            <v>46023</v>
          </cell>
          <cell r="L8915">
            <v>46387</v>
          </cell>
          <cell r="M8915">
            <v>38979</v>
          </cell>
          <cell r="N8915">
            <v>45839</v>
          </cell>
          <cell r="O8915">
            <v>46022</v>
          </cell>
          <cell r="P8915">
            <v>18362.990000000002</v>
          </cell>
          <cell r="Q8915">
            <v>18129.59</v>
          </cell>
        </row>
        <row r="8916">
          <cell r="B8916">
            <v>92942449</v>
          </cell>
          <cell r="C8916" t="str">
            <v>NBE 40-315/336AIASF2KESBQQETW1</v>
          </cell>
          <cell r="D8916" t="str">
            <v>NBE 40-315/336AIASF2KESBQQETW1</v>
          </cell>
          <cell r="E8916" t="str">
            <v>BSSEV</v>
          </cell>
          <cell r="F8916" t="str">
            <v>CE</v>
          </cell>
          <cell r="G8916" t="str">
            <v>CBS</v>
          </cell>
          <cell r="H8916">
            <v>2.9198085597217815E-2</v>
          </cell>
          <cell r="I8916">
            <v>3.7999999999999999E-2</v>
          </cell>
          <cell r="J8916">
            <v>29891</v>
          </cell>
          <cell r="K8916">
            <v>46023</v>
          </cell>
          <cell r="L8916">
            <v>46387</v>
          </cell>
          <cell r="M8916">
            <v>29043</v>
          </cell>
          <cell r="N8916">
            <v>45839</v>
          </cell>
          <cell r="O8916">
            <v>46022</v>
          </cell>
          <cell r="P8916">
            <v>13649.07</v>
          </cell>
          <cell r="Q8916">
            <v>13508.45</v>
          </cell>
        </row>
        <row r="8917">
          <cell r="B8917">
            <v>92942450</v>
          </cell>
          <cell r="C8917" t="str">
            <v>NBE 50-315/300AIASF2KESBQQETW1</v>
          </cell>
          <cell r="D8917" t="str">
            <v>NBE 50-315/300AIASF2KESBQQETW1</v>
          </cell>
          <cell r="E8917" t="str">
            <v>BSSEV</v>
          </cell>
          <cell r="F8917" t="str">
            <v>CE</v>
          </cell>
          <cell r="G8917" t="str">
            <v>CBS</v>
          </cell>
          <cell r="H8917">
            <v>2.8930189419612562E-2</v>
          </cell>
          <cell r="I8917">
            <v>3.7999999999999999E-2</v>
          </cell>
          <cell r="J8917">
            <v>28844</v>
          </cell>
          <cell r="K8917">
            <v>46023</v>
          </cell>
          <cell r="L8917">
            <v>46387</v>
          </cell>
          <cell r="M8917">
            <v>28033</v>
          </cell>
          <cell r="N8917">
            <v>45839</v>
          </cell>
          <cell r="O8917">
            <v>46022</v>
          </cell>
          <cell r="P8917">
            <v>13170.98</v>
          </cell>
          <cell r="Q8917">
            <v>13038.58</v>
          </cell>
        </row>
        <row r="8918">
          <cell r="B8918">
            <v>92942451</v>
          </cell>
          <cell r="C8918" t="str">
            <v>NBE 65-250/251AIASF2KESBQQETW1</v>
          </cell>
          <cell r="D8918" t="str">
            <v>NBE 65-250/251AIASF2KESBQQETW1</v>
          </cell>
          <cell r="E8918" t="str">
            <v>BSSEV</v>
          </cell>
          <cell r="F8918" t="str">
            <v>CE</v>
          </cell>
          <cell r="G8918" t="str">
            <v>CBS</v>
          </cell>
          <cell r="H8918">
            <v>2.8654145943137088E-2</v>
          </cell>
          <cell r="I8918">
            <v>3.7999999999999999E-2</v>
          </cell>
          <cell r="J8918">
            <v>27714</v>
          </cell>
          <cell r="K8918">
            <v>46023</v>
          </cell>
          <cell r="L8918">
            <v>46387</v>
          </cell>
          <cell r="M8918">
            <v>26942</v>
          </cell>
          <cell r="N8918">
            <v>45839</v>
          </cell>
          <cell r="O8918">
            <v>46022</v>
          </cell>
          <cell r="P8918">
            <v>12654.73</v>
          </cell>
          <cell r="Q8918">
            <v>12531.21</v>
          </cell>
        </row>
        <row r="8919">
          <cell r="B8919">
            <v>92942452</v>
          </cell>
          <cell r="C8919" t="str">
            <v>NBE 80-200/211AIASF2KESBQQETW1</v>
          </cell>
          <cell r="D8919" t="str">
            <v>NBE 80-200/211AIASF2KESBQQETW1</v>
          </cell>
          <cell r="E8919" t="str">
            <v>BSSEV</v>
          </cell>
          <cell r="F8919" t="str">
            <v>CE</v>
          </cell>
          <cell r="G8919" t="str">
            <v>CBS</v>
          </cell>
          <cell r="H8919">
            <v>2.8576779026217247E-2</v>
          </cell>
          <cell r="I8919">
            <v>3.7999999999999999E-2</v>
          </cell>
          <cell r="J8919">
            <v>27463</v>
          </cell>
          <cell r="K8919">
            <v>46023</v>
          </cell>
          <cell r="L8919">
            <v>46387</v>
          </cell>
          <cell r="M8919">
            <v>26700</v>
          </cell>
          <cell r="N8919">
            <v>45839</v>
          </cell>
          <cell r="O8919">
            <v>46022</v>
          </cell>
          <cell r="P8919">
            <v>12539.98</v>
          </cell>
          <cell r="Q8919">
            <v>12418.44</v>
          </cell>
        </row>
        <row r="8920">
          <cell r="B8920">
            <v>92942453</v>
          </cell>
          <cell r="C8920" t="str">
            <v>NBE 80-250/220AIASF2KESBQQETW1</v>
          </cell>
          <cell r="D8920" t="str">
            <v>NBE 80-250/220AIASF2KESBQQETW1</v>
          </cell>
          <cell r="E8920" t="str">
            <v>BSSEV</v>
          </cell>
          <cell r="F8920" t="str">
            <v>CE</v>
          </cell>
          <cell r="G8920" t="str">
            <v>CBS</v>
          </cell>
          <cell r="H8920">
            <v>2.8738574040219289E-2</v>
          </cell>
          <cell r="I8920">
            <v>3.7999999999999999E-2</v>
          </cell>
          <cell r="J8920">
            <v>28136</v>
          </cell>
          <cell r="K8920">
            <v>46023</v>
          </cell>
          <cell r="L8920">
            <v>46387</v>
          </cell>
          <cell r="M8920">
            <v>27350</v>
          </cell>
          <cell r="N8920">
            <v>45839</v>
          </cell>
          <cell r="O8920">
            <v>46022</v>
          </cell>
          <cell r="P8920">
            <v>12847.56</v>
          </cell>
          <cell r="Q8920">
            <v>12720.72</v>
          </cell>
        </row>
        <row r="8921">
          <cell r="B8921">
            <v>92942454</v>
          </cell>
          <cell r="C8921" t="str">
            <v>NBE 100-200/192AIASF2KESBQQETW1</v>
          </cell>
          <cell r="D8921" t="str">
            <v>NBE 100-200/192AIASF2KESBQQETW1</v>
          </cell>
          <cell r="E8921" t="str">
            <v>BSSEV</v>
          </cell>
          <cell r="F8921" t="str">
            <v>CE</v>
          </cell>
          <cell r="G8921" t="str">
            <v>CBS</v>
          </cell>
          <cell r="H8921">
            <v>2.9055096032524874E-2</v>
          </cell>
          <cell r="I8921">
            <v>3.7999999999999999E-2</v>
          </cell>
          <cell r="J8921">
            <v>29361</v>
          </cell>
          <cell r="K8921">
            <v>46023</v>
          </cell>
          <cell r="L8921">
            <v>46387</v>
          </cell>
          <cell r="M8921">
            <v>28532</v>
          </cell>
          <cell r="N8921">
            <v>45839</v>
          </cell>
          <cell r="O8921">
            <v>46022</v>
          </cell>
          <cell r="P8921">
            <v>13407.02</v>
          </cell>
          <cell r="Q8921">
            <v>13270.56</v>
          </cell>
        </row>
        <row r="8922">
          <cell r="B8922">
            <v>92942455</v>
          </cell>
          <cell r="C8922" t="str">
            <v>NBE 125-200/176-154BIASF2KESBQQETW1</v>
          </cell>
          <cell r="D8922" t="str">
            <v>NBE 125-200/176-154BIASF2KESBQQETW1</v>
          </cell>
          <cell r="E8922" t="str">
            <v>BSSEV</v>
          </cell>
          <cell r="F8922" t="str">
            <v>CE</v>
          </cell>
          <cell r="G8922" t="str">
            <v>CBS</v>
          </cell>
          <cell r="H8922">
            <v>2.9455617772770948E-2</v>
          </cell>
          <cell r="I8922">
            <v>3.7999999999999999E-2</v>
          </cell>
          <cell r="J8922">
            <v>31070</v>
          </cell>
          <cell r="K8922">
            <v>46023</v>
          </cell>
          <cell r="L8922">
            <v>46387</v>
          </cell>
          <cell r="M8922">
            <v>30181</v>
          </cell>
          <cell r="N8922">
            <v>45839</v>
          </cell>
          <cell r="O8922">
            <v>46022</v>
          </cell>
          <cell r="P8922">
            <v>14187.37</v>
          </cell>
          <cell r="Q8922">
            <v>14037.5</v>
          </cell>
        </row>
        <row r="8923">
          <cell r="B8923">
            <v>92942456</v>
          </cell>
          <cell r="C8923" t="str">
            <v>NBE 80-400/438AIASF2KESBQQETW3</v>
          </cell>
          <cell r="D8923" t="str">
            <v>NBE 80-400/438AIASF2KESBQQETW3</v>
          </cell>
          <cell r="E8923" t="str">
            <v>BSSEV</v>
          </cell>
          <cell r="F8923" t="str">
            <v>CE</v>
          </cell>
          <cell r="G8923" t="str">
            <v>CBS</v>
          </cell>
          <cell r="H8923">
            <v>3.0431249474598632E-2</v>
          </cell>
          <cell r="I8923">
            <v>3.7999999999999999E-2</v>
          </cell>
          <cell r="J8923">
            <v>36773</v>
          </cell>
          <cell r="K8923">
            <v>46023</v>
          </cell>
          <cell r="L8923">
            <v>46387</v>
          </cell>
          <cell r="M8923">
            <v>35687</v>
          </cell>
          <cell r="N8923">
            <v>45839</v>
          </cell>
          <cell r="O8923">
            <v>46022</v>
          </cell>
          <cell r="P8923">
            <v>16791.46</v>
          </cell>
          <cell r="Q8923">
            <v>16598.490000000002</v>
          </cell>
        </row>
        <row r="8924">
          <cell r="B8924">
            <v>92942458</v>
          </cell>
          <cell r="C8924" t="str">
            <v>NBE 125-315/338AIASF2KESBQQETW3</v>
          </cell>
          <cell r="D8924" t="str">
            <v>NBE 125-315/338AIASF2KESBQQETW3</v>
          </cell>
          <cell r="E8924" t="str">
            <v>BSSEV</v>
          </cell>
          <cell r="F8924" t="str">
            <v>CE</v>
          </cell>
          <cell r="G8924" t="str">
            <v>CBS</v>
          </cell>
          <cell r="H8924">
            <v>3.1092081352219303E-2</v>
          </cell>
          <cell r="I8924">
            <v>3.7999999999999999E-2</v>
          </cell>
          <cell r="J8924">
            <v>41420</v>
          </cell>
          <cell r="K8924">
            <v>46023</v>
          </cell>
          <cell r="L8924">
            <v>46387</v>
          </cell>
          <cell r="M8924">
            <v>40171</v>
          </cell>
          <cell r="N8924">
            <v>45839</v>
          </cell>
          <cell r="O8924">
            <v>46022</v>
          </cell>
          <cell r="P8924">
            <v>18913.46</v>
          </cell>
          <cell r="Q8924">
            <v>18683.990000000002</v>
          </cell>
        </row>
        <row r="8925">
          <cell r="B8925">
            <v>92942459</v>
          </cell>
          <cell r="C8925" t="str">
            <v>NBE 125-400/368AIASF2KESBQQETW3</v>
          </cell>
          <cell r="D8925" t="str">
            <v>NBE 125-400/368AIASF2KESBQQETW3</v>
          </cell>
          <cell r="E8925" t="str">
            <v>BSSEV</v>
          </cell>
          <cell r="F8925" t="str">
            <v>CE</v>
          </cell>
          <cell r="G8925" t="str">
            <v>CBS</v>
          </cell>
          <cell r="H8925">
            <v>3.1657188913267298E-2</v>
          </cell>
          <cell r="I8925">
            <v>3.7999999999999999E-2</v>
          </cell>
          <cell r="J8925">
            <v>46080</v>
          </cell>
          <cell r="K8925">
            <v>46023</v>
          </cell>
          <cell r="L8925">
            <v>46387</v>
          </cell>
          <cell r="M8925">
            <v>44666</v>
          </cell>
          <cell r="N8925">
            <v>45839</v>
          </cell>
          <cell r="O8925">
            <v>46022</v>
          </cell>
          <cell r="P8925">
            <v>21041.119999999999</v>
          </cell>
          <cell r="Q8925">
            <v>20775.060000000001</v>
          </cell>
        </row>
        <row r="8926">
          <cell r="B8926">
            <v>92942460</v>
          </cell>
          <cell r="C8926" t="str">
            <v>NBE 150-315/291AIASF1KESBQQETW3</v>
          </cell>
          <cell r="D8926" t="str">
            <v>NBE 150-315/291AIASF1KESBQQETW3</v>
          </cell>
          <cell r="E8926" t="str">
            <v>BSSEV</v>
          </cell>
          <cell r="F8926" t="str">
            <v>CE</v>
          </cell>
          <cell r="G8926" t="str">
            <v>CBS</v>
          </cell>
          <cell r="H8926">
            <v>3.1511343159451144E-2</v>
          </cell>
          <cell r="I8926">
            <v>3.7999999999999999E-2</v>
          </cell>
          <cell r="J8926">
            <v>44650</v>
          </cell>
          <cell r="K8926">
            <v>46023</v>
          </cell>
          <cell r="L8926">
            <v>46387</v>
          </cell>
          <cell r="M8926">
            <v>43286</v>
          </cell>
          <cell r="N8926">
            <v>45839</v>
          </cell>
          <cell r="O8926">
            <v>46022</v>
          </cell>
          <cell r="P8926">
            <v>20387.93</v>
          </cell>
          <cell r="Q8926">
            <v>20133.11</v>
          </cell>
        </row>
        <row r="8927">
          <cell r="B8927">
            <v>92942461</v>
          </cell>
          <cell r="C8927" t="str">
            <v>NBE 100-400/395BIASF2KESBQQETW3</v>
          </cell>
          <cell r="D8927" t="str">
            <v>NBE 100-400/395BIASF2KESBQQETW3</v>
          </cell>
          <cell r="E8927" t="str">
            <v>BSSEV</v>
          </cell>
          <cell r="F8927" t="str">
            <v>CE</v>
          </cell>
          <cell r="G8927" t="str">
            <v>CBS</v>
          </cell>
          <cell r="H8927">
            <v>3.0955000127913301E-2</v>
          </cell>
          <cell r="I8927">
            <v>3.7999999999999999E-2</v>
          </cell>
          <cell r="J8927">
            <v>40299</v>
          </cell>
          <cell r="K8927">
            <v>46023</v>
          </cell>
          <cell r="L8927">
            <v>46387</v>
          </cell>
          <cell r="M8927">
            <v>39089</v>
          </cell>
          <cell r="N8927">
            <v>45839</v>
          </cell>
          <cell r="O8927">
            <v>46022</v>
          </cell>
          <cell r="P8927">
            <v>18401.43</v>
          </cell>
          <cell r="Q8927">
            <v>18180.77</v>
          </cell>
        </row>
        <row r="8928">
          <cell r="B8928">
            <v>92942462</v>
          </cell>
          <cell r="C8928" t="str">
            <v>NBE 150-250/282BIASF1KESBQQETW3</v>
          </cell>
          <cell r="D8928" t="str">
            <v>NBE 150-250/282BIASF1KESBQQETW3</v>
          </cell>
          <cell r="E8928" t="str">
            <v>BSSEV</v>
          </cell>
          <cell r="F8928" t="str">
            <v>CE</v>
          </cell>
          <cell r="G8928" t="str">
            <v>CBS</v>
          </cell>
          <cell r="H8928">
            <v>3.0475235389158195E-2</v>
          </cell>
          <cell r="I8928">
            <v>3.7999999999999999E-2</v>
          </cell>
          <cell r="J8928">
            <v>36992</v>
          </cell>
          <cell r="K8928">
            <v>46023</v>
          </cell>
          <cell r="L8928">
            <v>46387</v>
          </cell>
          <cell r="M8928">
            <v>35898</v>
          </cell>
          <cell r="N8928">
            <v>45839</v>
          </cell>
          <cell r="O8928">
            <v>46022</v>
          </cell>
          <cell r="P8928">
            <v>16891.52</v>
          </cell>
          <cell r="Q8928">
            <v>16696.830000000002</v>
          </cell>
        </row>
        <row r="8929">
          <cell r="B8929">
            <v>92942463</v>
          </cell>
          <cell r="C8929" t="str">
            <v>NBE 150-315.2/314AIASF1KESBQQETW3</v>
          </cell>
          <cell r="D8929" t="str">
            <v>NBE 150-315.2/314AIASF1KESBQQETW3</v>
          </cell>
          <cell r="E8929" t="str">
            <v>BSSEV</v>
          </cell>
          <cell r="F8929" t="str">
            <v>CE</v>
          </cell>
          <cell r="G8929" t="str">
            <v>CBS</v>
          </cell>
          <cell r="H8929">
            <v>3.1302510922271765E-2</v>
          </cell>
          <cell r="I8929">
            <v>3.7999999999999999E-2</v>
          </cell>
          <cell r="J8929">
            <v>42962</v>
          </cell>
          <cell r="K8929">
            <v>46023</v>
          </cell>
          <cell r="L8929">
            <v>46387</v>
          </cell>
          <cell r="M8929">
            <v>41658</v>
          </cell>
          <cell r="N8929">
            <v>45839</v>
          </cell>
          <cell r="O8929">
            <v>46022</v>
          </cell>
          <cell r="P8929">
            <v>19617.240000000002</v>
          </cell>
          <cell r="Q8929">
            <v>19375.669999999998</v>
          </cell>
        </row>
        <row r="8930">
          <cell r="B8930">
            <v>92942464</v>
          </cell>
          <cell r="C8930" t="str">
            <v>NBE 50-315/321AIASF2KESBQQEUW1</v>
          </cell>
          <cell r="D8930" t="str">
            <v>NBE 50-315/321AIASF2KESBQQEUW1</v>
          </cell>
          <cell r="E8930" t="str">
            <v>BSSEV</v>
          </cell>
          <cell r="F8930" t="str">
            <v>CE</v>
          </cell>
          <cell r="G8930" t="str">
            <v>CBS</v>
          </cell>
          <cell r="H8930">
            <v>2.9083615394258411E-2</v>
          </cell>
          <cell r="I8930">
            <v>3.7999999999999999E-2</v>
          </cell>
          <cell r="J8930">
            <v>32836</v>
          </cell>
          <cell r="K8930">
            <v>46023</v>
          </cell>
          <cell r="L8930">
            <v>46387</v>
          </cell>
          <cell r="M8930">
            <v>31908</v>
          </cell>
          <cell r="N8930">
            <v>45839</v>
          </cell>
          <cell r="O8930">
            <v>46022</v>
          </cell>
          <cell r="P8930">
            <v>14993.57</v>
          </cell>
          <cell r="Q8930">
            <v>14841.03</v>
          </cell>
        </row>
        <row r="8931">
          <cell r="B8931">
            <v>92942465</v>
          </cell>
          <cell r="C8931" t="str">
            <v>NBE 65-250/269AIASF2KESBQQEUW1</v>
          </cell>
          <cell r="D8931" t="str">
            <v>NBE 65-250/269AIASF2KESBQQEUW1</v>
          </cell>
          <cell r="E8931" t="str">
            <v>BSSEV</v>
          </cell>
          <cell r="F8931" t="str">
            <v>CE</v>
          </cell>
          <cell r="G8931" t="str">
            <v>CBS</v>
          </cell>
          <cell r="H8931">
            <v>2.8590514362057506E-2</v>
          </cell>
          <cell r="I8931">
            <v>3.7999999999999999E-2</v>
          </cell>
          <cell r="J8931">
            <v>30796</v>
          </cell>
          <cell r="K8931">
            <v>46023</v>
          </cell>
          <cell r="L8931">
            <v>46387</v>
          </cell>
          <cell r="M8931">
            <v>29940</v>
          </cell>
          <cell r="N8931">
            <v>45839</v>
          </cell>
          <cell r="O8931">
            <v>46022</v>
          </cell>
          <cell r="P8931">
            <v>14062.04</v>
          </cell>
          <cell r="Q8931">
            <v>13925.52</v>
          </cell>
        </row>
        <row r="8932">
          <cell r="B8932">
            <v>92942466</v>
          </cell>
          <cell r="C8932" t="str">
            <v>NBE 65-315/272AIASF2KESBQQEUW1</v>
          </cell>
          <cell r="D8932" t="str">
            <v>NBE 65-315/272AIASF2KESBQQEUW1</v>
          </cell>
          <cell r="E8932" t="str">
            <v>BSSEV</v>
          </cell>
          <cell r="F8932" t="str">
            <v>CE</v>
          </cell>
          <cell r="G8932" t="str">
            <v>CBS</v>
          </cell>
          <cell r="H8932">
            <v>2.8921130001278383E-2</v>
          </cell>
          <cell r="I8932">
            <v>3.7999999999999999E-2</v>
          </cell>
          <cell r="J8932">
            <v>32197</v>
          </cell>
          <cell r="K8932">
            <v>46023</v>
          </cell>
          <cell r="L8932">
            <v>46387</v>
          </cell>
          <cell r="M8932">
            <v>31292</v>
          </cell>
          <cell r="N8932">
            <v>45839</v>
          </cell>
          <cell r="O8932">
            <v>46022</v>
          </cell>
          <cell r="P8932">
            <v>14701.74</v>
          </cell>
          <cell r="Q8932">
            <v>14554.22</v>
          </cell>
        </row>
        <row r="8933">
          <cell r="B8933">
            <v>92942467</v>
          </cell>
          <cell r="C8933" t="str">
            <v>NBE 80-200/222AIASF2KESBQQEUW1</v>
          </cell>
          <cell r="D8933" t="str">
            <v>NBE 80-200/222AIASF2KESBQQEUW1</v>
          </cell>
          <cell r="E8933" t="str">
            <v>BSSEV</v>
          </cell>
          <cell r="F8933" t="str">
            <v>CE</v>
          </cell>
          <cell r="G8933" t="str">
            <v>CBS</v>
          </cell>
          <cell r="H8933">
            <v>2.8508771929824483E-2</v>
          </cell>
          <cell r="I8933">
            <v>3.7999999999999999E-2</v>
          </cell>
          <cell r="J8933">
            <v>30485</v>
          </cell>
          <cell r="K8933">
            <v>46023</v>
          </cell>
          <cell r="L8933">
            <v>46387</v>
          </cell>
          <cell r="M8933">
            <v>29640</v>
          </cell>
          <cell r="N8933">
            <v>45839</v>
          </cell>
          <cell r="O8933">
            <v>46022</v>
          </cell>
          <cell r="P8933">
            <v>13920.08</v>
          </cell>
          <cell r="Q8933">
            <v>13786</v>
          </cell>
        </row>
        <row r="8934">
          <cell r="B8934">
            <v>92942469</v>
          </cell>
          <cell r="C8934" t="str">
            <v>NBE 80-250/234AIASF2KESBQQEUW1</v>
          </cell>
          <cell r="D8934" t="str">
            <v>NBE 80-250/234AIASF2KESBQQEUW1</v>
          </cell>
          <cell r="E8934" t="str">
            <v>BSSEV</v>
          </cell>
          <cell r="F8934" t="str">
            <v>CE</v>
          </cell>
          <cell r="G8934" t="str">
            <v>CBS</v>
          </cell>
          <cell r="H8934">
            <v>2.8667457493080306E-2</v>
          </cell>
          <cell r="I8934">
            <v>3.7999999999999999E-2</v>
          </cell>
          <cell r="J8934">
            <v>31218</v>
          </cell>
          <cell r="K8934">
            <v>46023</v>
          </cell>
          <cell r="L8934">
            <v>46387</v>
          </cell>
          <cell r="M8934">
            <v>30348</v>
          </cell>
          <cell r="N8934">
            <v>45839</v>
          </cell>
          <cell r="O8934">
            <v>46022</v>
          </cell>
          <cell r="P8934">
            <v>14255</v>
          </cell>
          <cell r="Q8934">
            <v>14115.16</v>
          </cell>
        </row>
        <row r="8935">
          <cell r="B8935">
            <v>92942480</v>
          </cell>
          <cell r="C8935" t="str">
            <v>NBE 100-200/203AIASF2KESBQQEUW1</v>
          </cell>
          <cell r="D8935" t="str">
            <v>NBE 100-200/203AIASF2KESBQQEUW1</v>
          </cell>
          <cell r="E8935" t="str">
            <v>BSSEV</v>
          </cell>
          <cell r="F8935" t="str">
            <v>CE</v>
          </cell>
          <cell r="G8935" t="str">
            <v>CBS</v>
          </cell>
          <cell r="H8935">
            <v>2.8930496634876013E-2</v>
          </cell>
          <cell r="I8935">
            <v>3.7999999999999999E-2</v>
          </cell>
          <cell r="J8935">
            <v>32258</v>
          </cell>
          <cell r="K8935">
            <v>46023</v>
          </cell>
          <cell r="L8935">
            <v>46387</v>
          </cell>
          <cell r="M8935">
            <v>31351</v>
          </cell>
          <cell r="N8935">
            <v>45839</v>
          </cell>
          <cell r="O8935">
            <v>46022</v>
          </cell>
          <cell r="P8935">
            <v>14729.87</v>
          </cell>
          <cell r="Q8935">
            <v>14581.86</v>
          </cell>
        </row>
        <row r="8936">
          <cell r="B8936">
            <v>92942481</v>
          </cell>
          <cell r="C8936" t="str">
            <v>NBE 100-250/205BIASF2KESBQQEUW1</v>
          </cell>
          <cell r="D8936" t="str">
            <v>NBE 100-250/205BIASF2KESBQQEUW1</v>
          </cell>
          <cell r="E8936" t="str">
            <v>BSSEV</v>
          </cell>
          <cell r="F8936" t="str">
            <v>CE</v>
          </cell>
          <cell r="G8936" t="str">
            <v>CBS</v>
          </cell>
          <cell r="H8936">
            <v>2.9392397485782595E-2</v>
          </cell>
          <cell r="I8936">
            <v>3.7999999999999999E-2</v>
          </cell>
          <cell r="J8936">
            <v>34392</v>
          </cell>
          <cell r="K8936">
            <v>46023</v>
          </cell>
          <cell r="L8936">
            <v>46387</v>
          </cell>
          <cell r="M8936">
            <v>33410</v>
          </cell>
          <cell r="N8936">
            <v>45839</v>
          </cell>
          <cell r="O8936">
            <v>46022</v>
          </cell>
          <cell r="P8936">
            <v>15704.26</v>
          </cell>
          <cell r="Q8936">
            <v>15539.49</v>
          </cell>
        </row>
        <row r="8937">
          <cell r="B8937">
            <v>92942482</v>
          </cell>
          <cell r="C8937" t="str">
            <v>NBE 125-200/196-166BIASF2KESBQQEUW1</v>
          </cell>
          <cell r="D8937" t="str">
            <v>NBE 125-200/196-166BIASF2KESBQQEUW1</v>
          </cell>
          <cell r="E8937" t="str">
            <v>BSSEV</v>
          </cell>
          <cell r="F8937" t="str">
            <v>CE</v>
          </cell>
          <cell r="G8937" t="str">
            <v>CBS</v>
          </cell>
          <cell r="H8937">
            <v>2.9333575010573432E-2</v>
          </cell>
          <cell r="I8937">
            <v>3.7999999999999999E-2</v>
          </cell>
          <cell r="J8937">
            <v>34073</v>
          </cell>
          <cell r="K8937">
            <v>46023</v>
          </cell>
          <cell r="L8937">
            <v>46387</v>
          </cell>
          <cell r="M8937">
            <v>33102</v>
          </cell>
          <cell r="N8937">
            <v>45839</v>
          </cell>
          <cell r="O8937">
            <v>46022</v>
          </cell>
          <cell r="P8937">
            <v>15558.46</v>
          </cell>
          <cell r="Q8937">
            <v>15396.2</v>
          </cell>
        </row>
        <row r="8938">
          <cell r="B8938">
            <v>92942483</v>
          </cell>
          <cell r="C8938" t="str">
            <v>NBE 125-400/392AIASF2KESBQQEUW3</v>
          </cell>
          <cell r="D8938" t="str">
            <v>NBE 125-400/392AIASF2KESBQQEUW3</v>
          </cell>
          <cell r="E8938" t="str">
            <v>BSSEV</v>
          </cell>
          <cell r="F8938" t="str">
            <v>CE</v>
          </cell>
          <cell r="G8938" t="str">
            <v>CBS</v>
          </cell>
          <cell r="H8938">
            <v>3.1435411678984115E-2</v>
          </cell>
          <cell r="I8938">
            <v>3.7999999999999999E-2</v>
          </cell>
          <cell r="J8938">
            <v>49545</v>
          </cell>
          <cell r="K8938">
            <v>46023</v>
          </cell>
          <cell r="L8938">
            <v>46387</v>
          </cell>
          <cell r="M8938">
            <v>48035</v>
          </cell>
          <cell r="N8938">
            <v>45839</v>
          </cell>
          <cell r="O8938">
            <v>46022</v>
          </cell>
          <cell r="P8938">
            <v>22623.07</v>
          </cell>
          <cell r="Q8938">
            <v>22341.86</v>
          </cell>
        </row>
        <row r="8939">
          <cell r="B8939">
            <v>92942484</v>
          </cell>
          <cell r="C8939" t="str">
            <v>NBE 125-500/406AIASF2KESBQQEUW3</v>
          </cell>
          <cell r="D8939" t="str">
            <v>NBE 125-500/406AIASF2KESBQQEUW3</v>
          </cell>
          <cell r="E8939" t="str">
            <v>BSSEV</v>
          </cell>
          <cell r="F8939" t="str">
            <v>CE</v>
          </cell>
          <cell r="G8939" t="str">
            <v>CBS</v>
          </cell>
          <cell r="H8939">
            <v>3.2349852647268085E-2</v>
          </cell>
          <cell r="I8939">
            <v>3.7999999999999999E-2</v>
          </cell>
          <cell r="J8939">
            <v>60952</v>
          </cell>
          <cell r="K8939">
            <v>46023</v>
          </cell>
          <cell r="L8939">
            <v>46387</v>
          </cell>
          <cell r="M8939">
            <v>59042</v>
          </cell>
          <cell r="N8939">
            <v>45839</v>
          </cell>
          <cell r="O8939">
            <v>46022</v>
          </cell>
          <cell r="P8939">
            <v>27831.98</v>
          </cell>
          <cell r="Q8939">
            <v>27461.18</v>
          </cell>
        </row>
        <row r="8940">
          <cell r="B8940">
            <v>92942485</v>
          </cell>
          <cell r="C8940" t="str">
            <v>NBE 150-315/310AIASF1KESBQQEUW3</v>
          </cell>
          <cell r="D8940" t="str">
            <v>NBE 150-315/310AIASF1KESBQQEUW3</v>
          </cell>
          <cell r="E8940" t="str">
            <v>BSSEV</v>
          </cell>
          <cell r="F8940" t="str">
            <v>CE</v>
          </cell>
          <cell r="G8940" t="str">
            <v>CBS</v>
          </cell>
          <cell r="H8940">
            <v>3.1272103740220825E-2</v>
          </cell>
          <cell r="I8940">
            <v>3.7999999999999999E-2</v>
          </cell>
          <cell r="J8940">
            <v>48114</v>
          </cell>
          <cell r="K8940">
            <v>46023</v>
          </cell>
          <cell r="L8940">
            <v>46387</v>
          </cell>
          <cell r="M8940">
            <v>46655</v>
          </cell>
          <cell r="N8940">
            <v>45839</v>
          </cell>
          <cell r="O8940">
            <v>46022</v>
          </cell>
          <cell r="P8940">
            <v>21969.97</v>
          </cell>
          <cell r="Q8940">
            <v>21699.99</v>
          </cell>
        </row>
        <row r="8941">
          <cell r="B8941">
            <v>92942486</v>
          </cell>
          <cell r="C8941" t="str">
            <v>NBE 150-400/343AIASF1KESBQQEUW3</v>
          </cell>
          <cell r="D8941" t="str">
            <v>NBE 150-400/343AIASF1KESBQQEUW3</v>
          </cell>
          <cell r="E8941" t="str">
            <v>BSSEV</v>
          </cell>
          <cell r="F8941" t="str">
            <v>CE</v>
          </cell>
          <cell r="G8941" t="str">
            <v>CBS</v>
          </cell>
          <cell r="H8941">
            <v>3.1861672785375994E-2</v>
          </cell>
          <cell r="I8941">
            <v>3.7999999999999999E-2</v>
          </cell>
          <cell r="J8941">
            <v>54246</v>
          </cell>
          <cell r="K8941">
            <v>46023</v>
          </cell>
          <cell r="L8941">
            <v>46387</v>
          </cell>
          <cell r="M8941">
            <v>52571</v>
          </cell>
          <cell r="N8941">
            <v>45839</v>
          </cell>
          <cell r="O8941">
            <v>46022</v>
          </cell>
          <cell r="P8941">
            <v>24769.91</v>
          </cell>
          <cell r="Q8941">
            <v>24451.77</v>
          </cell>
        </row>
        <row r="8942">
          <cell r="B8942">
            <v>92942487</v>
          </cell>
          <cell r="C8942" t="str">
            <v>NBE 100-400/415BIASF2KESBQQEUW3</v>
          </cell>
          <cell r="D8942" t="str">
            <v>NBE 100-400/415BIASF2KESBQQEUW3</v>
          </cell>
          <cell r="E8942" t="str">
            <v>BSSEV</v>
          </cell>
          <cell r="F8942" t="str">
            <v>CE</v>
          </cell>
          <cell r="G8942" t="str">
            <v>CBS</v>
          </cell>
          <cell r="H8942">
            <v>3.071331860614257E-2</v>
          </cell>
          <cell r="I8942">
            <v>3.7999999999999999E-2</v>
          </cell>
          <cell r="J8942">
            <v>43392</v>
          </cell>
          <cell r="K8942">
            <v>46023</v>
          </cell>
          <cell r="L8942">
            <v>46387</v>
          </cell>
          <cell r="M8942">
            <v>42099</v>
          </cell>
          <cell r="N8942">
            <v>45839</v>
          </cell>
          <cell r="O8942">
            <v>46022</v>
          </cell>
          <cell r="P8942">
            <v>19813.91</v>
          </cell>
          <cell r="Q8942">
            <v>19581.009999999998</v>
          </cell>
        </row>
        <row r="8943">
          <cell r="B8943">
            <v>92942488</v>
          </cell>
          <cell r="C8943" t="str">
            <v>NBE 150-315.2/334AIASF1KESBQQEUW3</v>
          </cell>
          <cell r="D8943" t="str">
            <v>NBE 150-315.2/334AIASF1KESBQQEUW3</v>
          </cell>
          <cell r="E8943" t="str">
            <v>BSSEV</v>
          </cell>
          <cell r="F8943" t="str">
            <v>CE</v>
          </cell>
          <cell r="G8943" t="str">
            <v>CBS</v>
          </cell>
          <cell r="H8943">
            <v>3.1095799066459318E-2</v>
          </cell>
          <cell r="I8943">
            <v>3.7999999999999999E-2</v>
          </cell>
          <cell r="J8943">
            <v>46389</v>
          </cell>
          <cell r="K8943">
            <v>46023</v>
          </cell>
          <cell r="L8943">
            <v>46387</v>
          </cell>
          <cell r="M8943">
            <v>44990</v>
          </cell>
          <cell r="N8943">
            <v>45839</v>
          </cell>
          <cell r="O8943">
            <v>46022</v>
          </cell>
          <cell r="P8943">
            <v>21182.240000000002</v>
          </cell>
          <cell r="Q8943">
            <v>20925.810000000001</v>
          </cell>
        </row>
        <row r="8944">
          <cell r="B8944">
            <v>92942489</v>
          </cell>
          <cell r="C8944" t="str">
            <v>NBE 50-250/254AIASF2IVSBQQVRW1</v>
          </cell>
          <cell r="D8944" t="str">
            <v>NBE 50-250/254AIASF2IVSBQQVRW1</v>
          </cell>
          <cell r="E8944" t="str">
            <v>BSSEV</v>
          </cell>
          <cell r="F8944" t="str">
            <v>CE</v>
          </cell>
          <cell r="G8944" t="str">
            <v>CBS</v>
          </cell>
          <cell r="H8944">
            <v>2.8942538472398693E-2</v>
          </cell>
          <cell r="I8944">
            <v>3.7999999999999999E-2</v>
          </cell>
          <cell r="J8944">
            <v>21864</v>
          </cell>
          <cell r="K8944">
            <v>46023</v>
          </cell>
          <cell r="L8944">
            <v>46387</v>
          </cell>
          <cell r="M8944">
            <v>21249</v>
          </cell>
          <cell r="N8944">
            <v>45839</v>
          </cell>
          <cell r="O8944">
            <v>46022</v>
          </cell>
          <cell r="P8944">
            <v>9983.7099999999991</v>
          </cell>
          <cell r="Q8944">
            <v>9883.2199999999993</v>
          </cell>
        </row>
        <row r="8945">
          <cell r="B8945">
            <v>92942490</v>
          </cell>
          <cell r="C8945" t="str">
            <v>NBE 65-200/217AIASF2KVSBQQVRW1</v>
          </cell>
          <cell r="D8945" t="str">
            <v>NBE 65-200/217AIASF2KVSBQQVRW1</v>
          </cell>
          <cell r="E8945" t="str">
            <v>BSSEV</v>
          </cell>
          <cell r="F8945" t="str">
            <v>CE</v>
          </cell>
          <cell r="G8945" t="str">
            <v>CBS</v>
          </cell>
          <cell r="H8945">
            <v>2.8836941942900873E-2</v>
          </cell>
          <cell r="I8945">
            <v>3.7999999999999999E-2</v>
          </cell>
          <cell r="J8945">
            <v>21478</v>
          </cell>
          <cell r="K8945">
            <v>46023</v>
          </cell>
          <cell r="L8945">
            <v>46387</v>
          </cell>
          <cell r="M8945">
            <v>20876</v>
          </cell>
          <cell r="N8945">
            <v>45839</v>
          </cell>
          <cell r="O8945">
            <v>46022</v>
          </cell>
          <cell r="P8945">
            <v>9807.3799999999992</v>
          </cell>
          <cell r="Q8945">
            <v>9709.92</v>
          </cell>
        </row>
        <row r="8946">
          <cell r="B8946">
            <v>92942491</v>
          </cell>
          <cell r="C8946" t="str">
            <v>NBE 80-200/188AIASF2KVSBQQVRW1</v>
          </cell>
          <cell r="D8946" t="str">
            <v>NBE 80-200/188AIASF2KVSBQQVRW1</v>
          </cell>
          <cell r="E8946" t="str">
            <v>BSSEV</v>
          </cell>
          <cell r="F8946" t="str">
            <v>CE</v>
          </cell>
          <cell r="G8946" t="str">
            <v>CBS</v>
          </cell>
          <cell r="H8946">
            <v>2.9160382101558469E-2</v>
          </cell>
          <cell r="I8946">
            <v>3.7999999999999999E-2</v>
          </cell>
          <cell r="J8946">
            <v>22517</v>
          </cell>
          <cell r="K8946">
            <v>46023</v>
          </cell>
          <cell r="L8946">
            <v>46387</v>
          </cell>
          <cell r="M8946">
            <v>21879</v>
          </cell>
          <cell r="N8946">
            <v>45839</v>
          </cell>
          <cell r="O8946">
            <v>46022</v>
          </cell>
          <cell r="P8946">
            <v>10281.76</v>
          </cell>
          <cell r="Q8946">
            <v>10176.14</v>
          </cell>
        </row>
        <row r="8947">
          <cell r="B8947">
            <v>92942492</v>
          </cell>
          <cell r="C8947" t="str">
            <v>NBE 40-250/260AIASF2IVSBQQVRW1</v>
          </cell>
          <cell r="D8947" t="str">
            <v>NBE 40-250/260AIASF2IVSBQQVRW1</v>
          </cell>
          <cell r="E8947" t="str">
            <v>BSSEV</v>
          </cell>
          <cell r="F8947" t="str">
            <v>CE</v>
          </cell>
          <cell r="G8947" t="str">
            <v>CBS</v>
          </cell>
          <cell r="H8947">
            <v>2.8794298921417605E-2</v>
          </cell>
          <cell r="I8947">
            <v>3.7999999999999999E-2</v>
          </cell>
          <cell r="J8947">
            <v>21366</v>
          </cell>
          <cell r="K8947">
            <v>46023</v>
          </cell>
          <cell r="L8947">
            <v>46387</v>
          </cell>
          <cell r="M8947">
            <v>20768</v>
          </cell>
          <cell r="N8947">
            <v>45839</v>
          </cell>
          <cell r="O8947">
            <v>46022</v>
          </cell>
          <cell r="P8947">
            <v>9755.98</v>
          </cell>
          <cell r="Q8947">
            <v>9659.41</v>
          </cell>
        </row>
        <row r="8948">
          <cell r="B8948">
            <v>92942493</v>
          </cell>
          <cell r="C8948" t="str">
            <v>NBE 40-315/298AIASF2KVSBQQVRW1</v>
          </cell>
          <cell r="D8948" t="str">
            <v>NBE 40-315/298AIASF2KVSBQQVRW1</v>
          </cell>
          <cell r="E8948" t="str">
            <v>BSSEV</v>
          </cell>
          <cell r="F8948" t="str">
            <v>CE</v>
          </cell>
          <cell r="G8948" t="str">
            <v>CBS</v>
          </cell>
          <cell r="H8948">
            <v>2.9431231522746293E-2</v>
          </cell>
          <cell r="I8948">
            <v>3.7999999999999999E-2</v>
          </cell>
          <cell r="J8948">
            <v>23330</v>
          </cell>
          <cell r="K8948">
            <v>46023</v>
          </cell>
          <cell r="L8948">
            <v>46387</v>
          </cell>
          <cell r="M8948">
            <v>22663</v>
          </cell>
          <cell r="N8948">
            <v>45839</v>
          </cell>
          <cell r="O8948">
            <v>46022</v>
          </cell>
          <cell r="P8948">
            <v>10653.16</v>
          </cell>
          <cell r="Q8948">
            <v>10541.16</v>
          </cell>
        </row>
        <row r="8949">
          <cell r="B8949">
            <v>92942494</v>
          </cell>
          <cell r="C8949" t="str">
            <v>NBE 50-315/267AIASF2KVSBQQVRW1</v>
          </cell>
          <cell r="D8949" t="str">
            <v>NBE 50-315/267AIASF2KVSBQQVRW1</v>
          </cell>
          <cell r="E8949" t="str">
            <v>BSSEV</v>
          </cell>
          <cell r="F8949" t="str">
            <v>CE</v>
          </cell>
          <cell r="G8949" t="str">
            <v>CBS</v>
          </cell>
          <cell r="H8949">
            <v>2.9626449119793952E-2</v>
          </cell>
          <cell r="I8949">
            <v>3.7999999999999999E-2</v>
          </cell>
          <cell r="J8949">
            <v>23980</v>
          </cell>
          <cell r="K8949">
            <v>46023</v>
          </cell>
          <cell r="L8949">
            <v>46387</v>
          </cell>
          <cell r="M8949">
            <v>23290</v>
          </cell>
          <cell r="N8949">
            <v>45839</v>
          </cell>
          <cell r="O8949">
            <v>46022</v>
          </cell>
          <cell r="P8949">
            <v>10949.59</v>
          </cell>
          <cell r="Q8949">
            <v>10832.49</v>
          </cell>
        </row>
        <row r="8950">
          <cell r="B8950">
            <v>92942495</v>
          </cell>
          <cell r="C8950" t="str">
            <v>NBE 65-250/223AIASF2KVSBQQVRW1</v>
          </cell>
          <cell r="D8950" t="str">
            <v>NBE 65-250/223AIASF2KVSBQQVRW1</v>
          </cell>
          <cell r="E8950" t="str">
            <v>BSSEV</v>
          </cell>
          <cell r="F8950" t="str">
            <v>CE</v>
          </cell>
          <cell r="G8950" t="str">
            <v>CBS</v>
          </cell>
          <cell r="H8950">
            <v>2.9182435821439867E-2</v>
          </cell>
          <cell r="I8950">
            <v>3.7999999999999999E-2</v>
          </cell>
          <cell r="J8950">
            <v>22571</v>
          </cell>
          <cell r="K8950">
            <v>46023</v>
          </cell>
          <cell r="L8950">
            <v>46387</v>
          </cell>
          <cell r="M8950">
            <v>21931</v>
          </cell>
          <cell r="N8950">
            <v>45839</v>
          </cell>
          <cell r="O8950">
            <v>46022</v>
          </cell>
          <cell r="P8950">
            <v>10306.6</v>
          </cell>
          <cell r="Q8950">
            <v>10200.549999999999</v>
          </cell>
        </row>
        <row r="8951">
          <cell r="B8951">
            <v>92942496</v>
          </cell>
          <cell r="C8951" t="str">
            <v>NBE 80-160/177AIASF2KVSBQQVRW1</v>
          </cell>
          <cell r="D8951" t="str">
            <v>NBE 80-160/177AIASF2KVSBQQVRW1</v>
          </cell>
          <cell r="E8951" t="str">
            <v>BSSEV</v>
          </cell>
          <cell r="F8951" t="str">
            <v>CE</v>
          </cell>
          <cell r="G8951" t="str">
            <v>CBS</v>
          </cell>
          <cell r="H8951">
            <v>2.8762767392561228E-2</v>
          </cell>
          <cell r="I8951">
            <v>3.7999999999999999E-2</v>
          </cell>
          <cell r="J8951">
            <v>21353</v>
          </cell>
          <cell r="K8951">
            <v>46023</v>
          </cell>
          <cell r="L8951">
            <v>46387</v>
          </cell>
          <cell r="M8951">
            <v>20756</v>
          </cell>
          <cell r="N8951">
            <v>45839</v>
          </cell>
          <cell r="O8951">
            <v>46022</v>
          </cell>
          <cell r="P8951">
            <v>9750.2900000000009</v>
          </cell>
          <cell r="Q8951">
            <v>9653.82</v>
          </cell>
        </row>
        <row r="8952">
          <cell r="B8952">
            <v>92942497</v>
          </cell>
          <cell r="C8952" t="str">
            <v>NBE 100-160/176BIASF2KVSBQQVRW1</v>
          </cell>
          <cell r="D8952" t="str">
            <v>NBE 100-160/176BIASF2KVSBQQVRW1</v>
          </cell>
          <cell r="E8952" t="str">
            <v>BSSEV</v>
          </cell>
          <cell r="F8952" t="str">
            <v>CE</v>
          </cell>
          <cell r="G8952" t="str">
            <v>CBS</v>
          </cell>
          <cell r="H8952">
            <v>2.950834026531246E-2</v>
          </cell>
          <cell r="I8952">
            <v>3.7999999999999999E-2</v>
          </cell>
          <cell r="J8952">
            <v>23515</v>
          </cell>
          <cell r="K8952">
            <v>46023</v>
          </cell>
          <cell r="L8952">
            <v>46387</v>
          </cell>
          <cell r="M8952">
            <v>22841</v>
          </cell>
          <cell r="N8952">
            <v>45839</v>
          </cell>
          <cell r="O8952">
            <v>46022</v>
          </cell>
          <cell r="P8952">
            <v>10737.33</v>
          </cell>
          <cell r="Q8952">
            <v>10623.88</v>
          </cell>
        </row>
        <row r="8953">
          <cell r="B8953">
            <v>92942498</v>
          </cell>
          <cell r="C8953" t="str">
            <v>NBE 100-200/170AIASF2KVSBQQVRW1</v>
          </cell>
          <cell r="D8953" t="str">
            <v>NBE 100-200/170AIASF2KVSBQQVRW1</v>
          </cell>
          <cell r="E8953" t="str">
            <v>BSSEV</v>
          </cell>
          <cell r="F8953" t="str">
            <v>CE</v>
          </cell>
          <cell r="G8953" t="str">
            <v>CBS</v>
          </cell>
          <cell r="H8953">
            <v>2.9740871613663122E-2</v>
          </cell>
          <cell r="I8953">
            <v>3.7999999999999999E-2</v>
          </cell>
          <cell r="J8953">
            <v>24479</v>
          </cell>
          <cell r="K8953">
            <v>46023</v>
          </cell>
          <cell r="L8953">
            <v>46387</v>
          </cell>
          <cell r="M8953">
            <v>23772</v>
          </cell>
          <cell r="N8953">
            <v>45839</v>
          </cell>
          <cell r="O8953">
            <v>46022</v>
          </cell>
          <cell r="P8953">
            <v>11177.72</v>
          </cell>
          <cell r="Q8953">
            <v>11056.69</v>
          </cell>
        </row>
        <row r="8954">
          <cell r="B8954">
            <v>92942500</v>
          </cell>
          <cell r="C8954" t="str">
            <v>NBE 80-400/397AIASF2KVSBQQVRW3</v>
          </cell>
          <cell r="D8954" t="str">
            <v>NBE 80-400/397AIASF2KVSBQQVRW3</v>
          </cell>
          <cell r="E8954" t="str">
            <v>BSSEV</v>
          </cell>
          <cell r="F8954" t="str">
            <v>CE</v>
          </cell>
          <cell r="G8954" t="str">
            <v>CBS</v>
          </cell>
          <cell r="H8954">
            <v>3.1129405711345592E-2</v>
          </cell>
          <cell r="I8954">
            <v>3.7999999999999999E-2</v>
          </cell>
          <cell r="J8954">
            <v>32064</v>
          </cell>
          <cell r="K8954">
            <v>46023</v>
          </cell>
          <cell r="L8954">
            <v>46387</v>
          </cell>
          <cell r="M8954">
            <v>31096</v>
          </cell>
          <cell r="N8954">
            <v>45839</v>
          </cell>
          <cell r="O8954">
            <v>46022</v>
          </cell>
          <cell r="P8954">
            <v>14641.21</v>
          </cell>
          <cell r="Q8954">
            <v>14463.36</v>
          </cell>
        </row>
        <row r="8955">
          <cell r="B8955">
            <v>92942501</v>
          </cell>
          <cell r="C8955" t="str">
            <v>NBE 100-315/334AIASF2KVSBQQVRW3</v>
          </cell>
          <cell r="D8955" t="str">
            <v>NBE 100-315/334AIASF2KVSBQQVRW3</v>
          </cell>
          <cell r="E8955" t="str">
            <v>BSSEV</v>
          </cell>
          <cell r="F8955" t="str">
            <v>CE</v>
          </cell>
          <cell r="G8955" t="str">
            <v>CBS</v>
          </cell>
          <cell r="H8955">
            <v>3.0810038767598469E-2</v>
          </cell>
          <cell r="I8955">
            <v>3.7999999999999999E-2</v>
          </cell>
          <cell r="J8955">
            <v>30312</v>
          </cell>
          <cell r="K8955">
            <v>46023</v>
          </cell>
          <cell r="L8955">
            <v>46387</v>
          </cell>
          <cell r="M8955">
            <v>29406</v>
          </cell>
          <cell r="N8955">
            <v>45839</v>
          </cell>
          <cell r="O8955">
            <v>46022</v>
          </cell>
          <cell r="P8955">
            <v>13841.21</v>
          </cell>
          <cell r="Q8955">
            <v>13677.12</v>
          </cell>
        </row>
        <row r="8956">
          <cell r="B8956">
            <v>92942502</v>
          </cell>
          <cell r="C8956" t="str">
            <v>NBE 125-250/269AIASF2KVSBQQVRW3</v>
          </cell>
          <cell r="D8956" t="str">
            <v>NBE 125-250/269AIASF2KVSBQQVRW3</v>
          </cell>
          <cell r="E8956" t="str">
            <v>BSSEV</v>
          </cell>
          <cell r="F8956" t="str">
            <v>CE</v>
          </cell>
          <cell r="G8956" t="str">
            <v>CBS</v>
          </cell>
          <cell r="H8956">
            <v>3.0614044369202453E-2</v>
          </cell>
          <cell r="I8956">
            <v>3.7999999999999999E-2</v>
          </cell>
          <cell r="J8956">
            <v>29221</v>
          </cell>
          <cell r="K8956">
            <v>46023</v>
          </cell>
          <cell r="L8956">
            <v>46387</v>
          </cell>
          <cell r="M8956">
            <v>28353</v>
          </cell>
          <cell r="N8956">
            <v>45839</v>
          </cell>
          <cell r="O8956">
            <v>46022</v>
          </cell>
          <cell r="P8956">
            <v>13343.04</v>
          </cell>
          <cell r="Q8956">
            <v>13187.52</v>
          </cell>
        </row>
        <row r="8957">
          <cell r="B8957">
            <v>92942503</v>
          </cell>
          <cell r="C8957" t="str">
            <v>NBE 125-315/317AIASF2KVSBQQVRW3</v>
          </cell>
          <cell r="D8957" t="str">
            <v>NBE 125-315/317AIASF2KVSBQQVRW3</v>
          </cell>
          <cell r="E8957" t="str">
            <v>BSSEV</v>
          </cell>
          <cell r="F8957" t="str">
            <v>CE</v>
          </cell>
          <cell r="G8957" t="str">
            <v>CBS</v>
          </cell>
          <cell r="H8957">
            <v>3.1803712780641646E-2</v>
          </cell>
          <cell r="I8957">
            <v>3.7999999999999999E-2</v>
          </cell>
          <cell r="J8957">
            <v>36628</v>
          </cell>
          <cell r="K8957">
            <v>46023</v>
          </cell>
          <cell r="L8957">
            <v>46387</v>
          </cell>
          <cell r="M8957">
            <v>35499</v>
          </cell>
          <cell r="N8957">
            <v>45839</v>
          </cell>
          <cell r="O8957">
            <v>46022</v>
          </cell>
          <cell r="P8957">
            <v>16725.02</v>
          </cell>
          <cell r="Q8957">
            <v>16511.330000000002</v>
          </cell>
        </row>
        <row r="8958">
          <cell r="B8958">
            <v>92942505</v>
          </cell>
          <cell r="C8958" t="str">
            <v>NBE 100-400/360BIASF2KVSBQQVRW3</v>
          </cell>
          <cell r="D8958" t="str">
            <v>NBE 100-400/360BIASF2KVSBQQVRW3</v>
          </cell>
          <cell r="E8958" t="str">
            <v>BSSEV</v>
          </cell>
          <cell r="F8958" t="str">
            <v>CE</v>
          </cell>
          <cell r="G8958" t="str">
            <v>CBS</v>
          </cell>
          <cell r="H8958">
            <v>3.1566548881036605E-2</v>
          </cell>
          <cell r="I8958">
            <v>3.7999999999999999E-2</v>
          </cell>
          <cell r="J8958">
            <v>35032</v>
          </cell>
          <cell r="K8958">
            <v>46023</v>
          </cell>
          <cell r="L8958">
            <v>46387</v>
          </cell>
          <cell r="M8958">
            <v>33960</v>
          </cell>
          <cell r="N8958">
            <v>45839</v>
          </cell>
          <cell r="O8958">
            <v>46022</v>
          </cell>
          <cell r="P8958">
            <v>15996.48</v>
          </cell>
          <cell r="Q8958">
            <v>15795.32</v>
          </cell>
        </row>
        <row r="8959">
          <cell r="B8959">
            <v>92942507</v>
          </cell>
          <cell r="C8959" t="str">
            <v>NBE 150-250/262BIASF1KVSBQQVRW3</v>
          </cell>
          <cell r="D8959" t="str">
            <v>NBE 150-250/262BIASF1KVSBQQVRW3</v>
          </cell>
          <cell r="E8959" t="str">
            <v>BSSEV</v>
          </cell>
          <cell r="F8959" t="str">
            <v>CE</v>
          </cell>
          <cell r="G8959" t="str">
            <v>CBS</v>
          </cell>
          <cell r="H8959">
            <v>3.1087244848445605E-2</v>
          </cell>
          <cell r="I8959">
            <v>3.7999999999999999E-2</v>
          </cell>
          <cell r="J8959">
            <v>31874</v>
          </cell>
          <cell r="K8959">
            <v>46023</v>
          </cell>
          <cell r="L8959">
            <v>46387</v>
          </cell>
          <cell r="M8959">
            <v>30913</v>
          </cell>
          <cell r="N8959">
            <v>45839</v>
          </cell>
          <cell r="O8959">
            <v>46022</v>
          </cell>
          <cell r="P8959">
            <v>14554.51</v>
          </cell>
          <cell r="Q8959">
            <v>14378.15</v>
          </cell>
        </row>
        <row r="8960">
          <cell r="B8960">
            <v>92942508</v>
          </cell>
          <cell r="C8960" t="str">
            <v>NBE 150-315.2/275AIASF1KVSBQQVRW3</v>
          </cell>
          <cell r="D8960" t="str">
            <v>NBE 150-315.2/275AIASF1KVSBQQVRW3</v>
          </cell>
          <cell r="E8960" t="str">
            <v>BSSEV</v>
          </cell>
          <cell r="F8960" t="str">
            <v>CE</v>
          </cell>
          <cell r="G8960" t="str">
            <v>CBS</v>
          </cell>
          <cell r="H8960">
            <v>3.1983115512622673E-2</v>
          </cell>
          <cell r="I8960">
            <v>3.7999999999999999E-2</v>
          </cell>
          <cell r="J8960">
            <v>38139</v>
          </cell>
          <cell r="K8960">
            <v>46023</v>
          </cell>
          <cell r="L8960">
            <v>46387</v>
          </cell>
          <cell r="M8960">
            <v>36957</v>
          </cell>
          <cell r="N8960">
            <v>45839</v>
          </cell>
          <cell r="O8960">
            <v>46022</v>
          </cell>
          <cell r="P8960">
            <v>17414.939999999999</v>
          </cell>
          <cell r="Q8960">
            <v>17189.39</v>
          </cell>
        </row>
        <row r="8961">
          <cell r="B8961">
            <v>92942509</v>
          </cell>
          <cell r="C8961" t="str">
            <v>NBE 40-315/318AIASF2KVSBQQVSW1</v>
          </cell>
          <cell r="D8961" t="str">
            <v>NBE 40-315/318AIASF2KVSBQQVSW1</v>
          </cell>
          <cell r="E8961" t="str">
            <v>BSSEV</v>
          </cell>
          <cell r="F8961" t="str">
            <v>CE</v>
          </cell>
          <cell r="G8961" t="str">
            <v>CBS</v>
          </cell>
          <cell r="H8961">
            <v>2.9105195638229553E-2</v>
          </cell>
          <cell r="I8961">
            <v>3.7999999999999999E-2</v>
          </cell>
          <cell r="J8961">
            <v>25670</v>
          </cell>
          <cell r="K8961">
            <v>46023</v>
          </cell>
          <cell r="L8961">
            <v>46387</v>
          </cell>
          <cell r="M8961">
            <v>24944</v>
          </cell>
          <cell r="N8961">
            <v>45839</v>
          </cell>
          <cell r="O8961">
            <v>46022</v>
          </cell>
          <cell r="P8961">
            <v>11721.53</v>
          </cell>
          <cell r="Q8961">
            <v>11601.63</v>
          </cell>
        </row>
        <row r="8962">
          <cell r="B8962">
            <v>92942510</v>
          </cell>
          <cell r="C8962" t="str">
            <v>NBE 50-250/263AIASF2IVSBQQVSW1</v>
          </cell>
          <cell r="D8962" t="str">
            <v>NBE 50-250/263AIASF2IVSBQQVSW1</v>
          </cell>
          <cell r="E8962" t="str">
            <v>BSSEV</v>
          </cell>
          <cell r="F8962" t="str">
            <v>CE</v>
          </cell>
          <cell r="G8962" t="str">
            <v>CBS</v>
          </cell>
          <cell r="H8962">
            <v>2.8905797700769176E-2</v>
          </cell>
          <cell r="I8962">
            <v>3.7999999999999999E-2</v>
          </cell>
          <cell r="J8962">
            <v>24881</v>
          </cell>
          <cell r="K8962">
            <v>46023</v>
          </cell>
          <cell r="L8962">
            <v>46387</v>
          </cell>
          <cell r="M8962">
            <v>24182</v>
          </cell>
          <cell r="N8962">
            <v>45839</v>
          </cell>
          <cell r="O8962">
            <v>46022</v>
          </cell>
          <cell r="P8962">
            <v>11361.09</v>
          </cell>
          <cell r="Q8962">
            <v>11247.39</v>
          </cell>
        </row>
        <row r="8963">
          <cell r="B8963">
            <v>92942511</v>
          </cell>
          <cell r="C8963" t="str">
            <v>NBE 50-315/285AIASF2KVSBQQVSW1</v>
          </cell>
          <cell r="D8963" t="str">
            <v>NBE 50-315/285AIASF2KVSBQQVSW1</v>
          </cell>
          <cell r="E8963" t="str">
            <v>BSSEV</v>
          </cell>
          <cell r="F8963" t="str">
            <v>CE</v>
          </cell>
          <cell r="G8963" t="str">
            <v>CBS</v>
          </cell>
          <cell r="H8963">
            <v>2.9290671685684E-2</v>
          </cell>
          <cell r="I8963">
            <v>3.7999999999999999E-2</v>
          </cell>
          <cell r="J8963">
            <v>26250</v>
          </cell>
          <cell r="K8963">
            <v>46023</v>
          </cell>
          <cell r="L8963">
            <v>46387</v>
          </cell>
          <cell r="M8963">
            <v>25503</v>
          </cell>
          <cell r="N8963">
            <v>45839</v>
          </cell>
          <cell r="O8963">
            <v>46022</v>
          </cell>
          <cell r="P8963">
            <v>11986.12</v>
          </cell>
          <cell r="Q8963">
            <v>11861.67</v>
          </cell>
        </row>
        <row r="8964">
          <cell r="B8964">
            <v>92942512</v>
          </cell>
          <cell r="C8964" t="str">
            <v>NBE 65-200/219AIASF2IVSBQQVSW1</v>
          </cell>
          <cell r="D8964" t="str">
            <v>NBE 65-200/219AIASF2IVSBQQVSW1</v>
          </cell>
          <cell r="E8964" t="str">
            <v>BSSEV</v>
          </cell>
          <cell r="F8964" t="str">
            <v>CE</v>
          </cell>
          <cell r="G8964" t="str">
            <v>CBS</v>
          </cell>
          <cell r="H8964">
            <v>2.8822055137844638E-2</v>
          </cell>
          <cell r="I8964">
            <v>3.7999999999999999E-2</v>
          </cell>
          <cell r="J8964">
            <v>24630</v>
          </cell>
          <cell r="K8964">
            <v>46023</v>
          </cell>
          <cell r="L8964">
            <v>46387</v>
          </cell>
          <cell r="M8964">
            <v>23940</v>
          </cell>
          <cell r="N8964">
            <v>45839</v>
          </cell>
          <cell r="O8964">
            <v>46022</v>
          </cell>
          <cell r="P8964">
            <v>11246.48</v>
          </cell>
          <cell r="Q8964">
            <v>11134.75</v>
          </cell>
        </row>
        <row r="8965">
          <cell r="B8965">
            <v>92942514</v>
          </cell>
          <cell r="C8965" t="str">
            <v>NBE 65-250/238AIASF2KVSBQQVSW1</v>
          </cell>
          <cell r="D8965" t="str">
            <v>NBE 65-250/238AIASF2KVSBQQVSW1</v>
          </cell>
          <cell r="E8965" t="str">
            <v>BSSEV</v>
          </cell>
          <cell r="F8965" t="str">
            <v>CE</v>
          </cell>
          <cell r="G8965" t="str">
            <v>CBS</v>
          </cell>
          <cell r="H8965">
            <v>2.8870084619213587E-2</v>
          </cell>
          <cell r="I8965">
            <v>3.7999999999999999E-2</v>
          </cell>
          <cell r="J8965">
            <v>24804</v>
          </cell>
          <cell r="K8965">
            <v>46023</v>
          </cell>
          <cell r="L8965">
            <v>46387</v>
          </cell>
          <cell r="M8965">
            <v>24108</v>
          </cell>
          <cell r="N8965">
            <v>45839</v>
          </cell>
          <cell r="O8965">
            <v>46022</v>
          </cell>
          <cell r="P8965">
            <v>11326.2</v>
          </cell>
          <cell r="Q8965">
            <v>11213.1</v>
          </cell>
        </row>
        <row r="8966">
          <cell r="B8966">
            <v>92942515</v>
          </cell>
          <cell r="C8966" t="str">
            <v>NBE 80-200/200AIASF2KVSBQQVSW1</v>
          </cell>
          <cell r="D8966" t="str">
            <v>NBE 80-200/200AIASF2KVSBQQVSW1</v>
          </cell>
          <cell r="E8966" t="str">
            <v>BSSEV</v>
          </cell>
          <cell r="F8966" t="str">
            <v>CE</v>
          </cell>
          <cell r="G8966" t="str">
            <v>CBS</v>
          </cell>
          <cell r="H8966">
            <v>2.8790545637415121E-2</v>
          </cell>
          <cell r="I8966">
            <v>3.7999999999999999E-2</v>
          </cell>
          <cell r="J8966">
            <v>24549</v>
          </cell>
          <cell r="K8966">
            <v>46023</v>
          </cell>
          <cell r="L8966">
            <v>46387</v>
          </cell>
          <cell r="M8966">
            <v>23862</v>
          </cell>
          <cell r="N8966">
            <v>45839</v>
          </cell>
          <cell r="O8966">
            <v>46022</v>
          </cell>
          <cell r="P8966">
            <v>11209.76</v>
          </cell>
          <cell r="Q8966">
            <v>11098.66</v>
          </cell>
        </row>
        <row r="8967">
          <cell r="B8967">
            <v>92942516</v>
          </cell>
          <cell r="C8967" t="str">
            <v>NBE 100-200/181AIASF2KVSBQQVSW1</v>
          </cell>
          <cell r="D8967" t="str">
            <v>NBE 100-200/181AIASF2KVSBQQVSW1</v>
          </cell>
          <cell r="E8967" t="str">
            <v>BSSEV</v>
          </cell>
          <cell r="F8967" t="str">
            <v>CE</v>
          </cell>
          <cell r="G8967" t="str">
            <v>CBS</v>
          </cell>
          <cell r="H8967">
            <v>2.927230690857785E-2</v>
          </cell>
          <cell r="I8967">
            <v>3.7999999999999999E-2</v>
          </cell>
          <cell r="J8967">
            <v>26266</v>
          </cell>
          <cell r="K8967">
            <v>46023</v>
          </cell>
          <cell r="L8967">
            <v>46387</v>
          </cell>
          <cell r="M8967">
            <v>25519</v>
          </cell>
          <cell r="N8967">
            <v>45839</v>
          </cell>
          <cell r="O8967">
            <v>46022</v>
          </cell>
          <cell r="P8967">
            <v>11993.76</v>
          </cell>
          <cell r="Q8967">
            <v>11869.18</v>
          </cell>
        </row>
        <row r="8968">
          <cell r="B8968">
            <v>92942517</v>
          </cell>
          <cell r="C8968" t="str">
            <v>NBE 80-400/419AIASF2KVSBQQVSW3</v>
          </cell>
          <cell r="D8968" t="str">
            <v>NBE 80-400/419AIASF2KVSBQQVSW3</v>
          </cell>
          <cell r="E8968" t="str">
            <v>BSSEV</v>
          </cell>
          <cell r="F8968" t="str">
            <v>CE</v>
          </cell>
          <cell r="G8968" t="str">
            <v>CBS</v>
          </cell>
          <cell r="H8968">
            <v>3.0933078050677576E-2</v>
          </cell>
          <cell r="I8968">
            <v>3.7999999999999999E-2</v>
          </cell>
          <cell r="J8968">
            <v>34461</v>
          </cell>
          <cell r="K8968">
            <v>46023</v>
          </cell>
          <cell r="L8968">
            <v>46387</v>
          </cell>
          <cell r="M8968">
            <v>33427</v>
          </cell>
          <cell r="N8968">
            <v>45839</v>
          </cell>
          <cell r="O8968">
            <v>46022</v>
          </cell>
          <cell r="P8968">
            <v>15735.6</v>
          </cell>
          <cell r="Q8968">
            <v>15547.38</v>
          </cell>
        </row>
        <row r="8969">
          <cell r="B8969">
            <v>92942518</v>
          </cell>
          <cell r="C8969" t="str">
            <v>NBE 125-315/336AIASF2KVSBQQVSW3</v>
          </cell>
          <cell r="D8969" t="str">
            <v>NBE 125-315/336AIASF2KVSBQQVSW3</v>
          </cell>
          <cell r="E8969" t="str">
            <v>BSSEV</v>
          </cell>
          <cell r="F8969" t="str">
            <v>CE</v>
          </cell>
          <cell r="G8969" t="str">
            <v>CBS</v>
          </cell>
          <cell r="H8969">
            <v>3.1471452051841764E-2</v>
          </cell>
          <cell r="I8969">
            <v>3.7999999999999999E-2</v>
          </cell>
          <cell r="J8969">
            <v>38281</v>
          </cell>
          <cell r="K8969">
            <v>46023</v>
          </cell>
          <cell r="L8969">
            <v>46387</v>
          </cell>
          <cell r="M8969">
            <v>37113</v>
          </cell>
          <cell r="N8969">
            <v>45839</v>
          </cell>
          <cell r="O8969">
            <v>46022</v>
          </cell>
          <cell r="P8969">
            <v>17479.84</v>
          </cell>
          <cell r="Q8969">
            <v>17261.63</v>
          </cell>
        </row>
        <row r="8970">
          <cell r="B8970">
            <v>92942519</v>
          </cell>
          <cell r="C8970" t="str">
            <v>NBE 125-400/345AIASF2KVSBQQVSW3</v>
          </cell>
          <cell r="D8970" t="str">
            <v>NBE 125-400/345AIASF2KVSBQQVSW3</v>
          </cell>
          <cell r="E8970" t="str">
            <v>BSSEV</v>
          </cell>
          <cell r="F8970" t="str">
            <v>CE</v>
          </cell>
          <cell r="G8970" t="str">
            <v>CBS</v>
          </cell>
          <cell r="H8970">
            <v>3.2046369036213829E-2</v>
          </cell>
          <cell r="I8970">
            <v>3.7999999999999999E-2</v>
          </cell>
          <cell r="J8970">
            <v>43090</v>
          </cell>
          <cell r="K8970">
            <v>46023</v>
          </cell>
          <cell r="L8970">
            <v>46387</v>
          </cell>
          <cell r="M8970">
            <v>41752</v>
          </cell>
          <cell r="N8970">
            <v>45839</v>
          </cell>
          <cell r="O8970">
            <v>46022</v>
          </cell>
          <cell r="P8970">
            <v>19675.73</v>
          </cell>
          <cell r="Q8970">
            <v>19419.75</v>
          </cell>
        </row>
        <row r="8971">
          <cell r="B8971">
            <v>92942521</v>
          </cell>
          <cell r="C8971" t="str">
            <v>NBE 150-315/275AIASF1KVSBQQVSW3</v>
          </cell>
          <cell r="D8971" t="str">
            <v>NBE 150-315/275AIASF1KVSBQQVSW3</v>
          </cell>
          <cell r="E8971" t="str">
            <v>BSSEV</v>
          </cell>
          <cell r="F8971" t="str">
            <v>CE</v>
          </cell>
          <cell r="G8971" t="str">
            <v>CBS</v>
          </cell>
          <cell r="H8971">
            <v>3.1924051255564523E-2</v>
          </cell>
          <cell r="I8971">
            <v>3.7999999999999999E-2</v>
          </cell>
          <cell r="J8971">
            <v>41957</v>
          </cell>
          <cell r="K8971">
            <v>46023</v>
          </cell>
          <cell r="L8971">
            <v>46387</v>
          </cell>
          <cell r="M8971">
            <v>40659</v>
          </cell>
          <cell r="N8971">
            <v>45839</v>
          </cell>
          <cell r="O8971">
            <v>46022</v>
          </cell>
          <cell r="P8971">
            <v>19158.400000000001</v>
          </cell>
          <cell r="Q8971">
            <v>18911.32</v>
          </cell>
        </row>
        <row r="8972">
          <cell r="B8972">
            <v>92942522</v>
          </cell>
          <cell r="C8972" t="str">
            <v>NBE 100-400/375BIASF2KVSBQQVSW3</v>
          </cell>
          <cell r="D8972" t="str">
            <v>NBE 100-400/375BIASF2KVSBQQVSW3</v>
          </cell>
          <cell r="E8972" t="str">
            <v>BSSEV</v>
          </cell>
          <cell r="F8972" t="str">
            <v>CE</v>
          </cell>
          <cell r="G8972" t="str">
            <v>CBS</v>
          </cell>
          <cell r="H8972">
            <v>3.1357636879667083E-2</v>
          </cell>
          <cell r="I8972">
            <v>3.7999999999999999E-2</v>
          </cell>
          <cell r="J8972">
            <v>37429</v>
          </cell>
          <cell r="K8972">
            <v>46023</v>
          </cell>
          <cell r="L8972">
            <v>46387</v>
          </cell>
          <cell r="M8972">
            <v>36291</v>
          </cell>
          <cell r="N8972">
            <v>45839</v>
          </cell>
          <cell r="O8972">
            <v>46022</v>
          </cell>
          <cell r="P8972">
            <v>17090.87</v>
          </cell>
          <cell r="Q8972">
            <v>16879.34</v>
          </cell>
        </row>
        <row r="8973">
          <cell r="B8973">
            <v>92942523</v>
          </cell>
          <cell r="C8973" t="str">
            <v>NBE 150-250/275BIASF1KVSBQQVSW3</v>
          </cell>
          <cell r="D8973" t="str">
            <v>NBE 150-250/275BIASF1KVSBQQVSW3</v>
          </cell>
          <cell r="E8973" t="str">
            <v>BSSEV</v>
          </cell>
          <cell r="F8973" t="str">
            <v>CE</v>
          </cell>
          <cell r="G8973" t="str">
            <v>CBS</v>
          </cell>
          <cell r="H8973">
            <v>3.0886748588508706E-2</v>
          </cell>
          <cell r="I8973">
            <v>3.7999999999999999E-2</v>
          </cell>
          <cell r="J8973">
            <v>34144</v>
          </cell>
          <cell r="K8973">
            <v>46023</v>
          </cell>
          <cell r="L8973">
            <v>46387</v>
          </cell>
          <cell r="M8973">
            <v>33121</v>
          </cell>
          <cell r="N8973">
            <v>45839</v>
          </cell>
          <cell r="O8973">
            <v>46022</v>
          </cell>
          <cell r="P8973">
            <v>15591</v>
          </cell>
          <cell r="Q8973">
            <v>15405.28</v>
          </cell>
        </row>
        <row r="8974">
          <cell r="B8974">
            <v>92942524</v>
          </cell>
          <cell r="C8974" t="str">
            <v>NBE 150-315.2/294AIASF1KVSBQQVSW3</v>
          </cell>
          <cell r="D8974" t="str">
            <v>NBE 150-315.2/294AIASF1KVSBQQVSW3</v>
          </cell>
          <cell r="E8974" t="str">
            <v>BSSEV</v>
          </cell>
          <cell r="F8974" t="str">
            <v>CE</v>
          </cell>
          <cell r="G8974" t="str">
            <v>CBS</v>
          </cell>
          <cell r="H8974">
            <v>3.1728973158312135E-2</v>
          </cell>
          <cell r="I8974">
            <v>3.7999999999999999E-2</v>
          </cell>
          <cell r="J8974">
            <v>40321</v>
          </cell>
          <cell r="K8974">
            <v>46023</v>
          </cell>
          <cell r="L8974">
            <v>46387</v>
          </cell>
          <cell r="M8974">
            <v>39081</v>
          </cell>
          <cell r="N8974">
            <v>45839</v>
          </cell>
          <cell r="O8974">
            <v>46022</v>
          </cell>
          <cell r="P8974">
            <v>18411.509999999998</v>
          </cell>
          <cell r="Q8974">
            <v>18177.27</v>
          </cell>
        </row>
        <row r="8975">
          <cell r="B8975">
            <v>92942525</v>
          </cell>
          <cell r="C8975" t="str">
            <v>NBE 40-315/336AIASF2KVSBQQVTW1</v>
          </cell>
          <cell r="D8975" t="str">
            <v>NBE 40-315/336AIASF2KVSBQQVTW1</v>
          </cell>
          <cell r="E8975" t="str">
            <v>BSSEV</v>
          </cell>
          <cell r="F8975" t="str">
            <v>CE</v>
          </cell>
          <cell r="G8975" t="str">
            <v>CBS</v>
          </cell>
          <cell r="H8975">
            <v>2.9247576971814127E-2</v>
          </cell>
          <cell r="I8975">
            <v>3.7999999999999999E-2</v>
          </cell>
          <cell r="J8975">
            <v>30053</v>
          </cell>
          <cell r="K8975">
            <v>46023</v>
          </cell>
          <cell r="L8975">
            <v>46387</v>
          </cell>
          <cell r="M8975">
            <v>29199</v>
          </cell>
          <cell r="N8975">
            <v>45839</v>
          </cell>
          <cell r="O8975">
            <v>46022</v>
          </cell>
          <cell r="P8975">
            <v>13722.95</v>
          </cell>
          <cell r="Q8975">
            <v>13581.06</v>
          </cell>
        </row>
        <row r="8976">
          <cell r="B8976">
            <v>92942526</v>
          </cell>
          <cell r="C8976" t="str">
            <v>NBE 50-315/300AIASF2KVSBQQVTW1</v>
          </cell>
          <cell r="D8976" t="str">
            <v>NBE 50-315/300AIASF2KVSBQQVTW1</v>
          </cell>
          <cell r="E8976" t="str">
            <v>BSSEV</v>
          </cell>
          <cell r="F8976" t="str">
            <v>CE</v>
          </cell>
          <cell r="G8976" t="str">
            <v>CBS</v>
          </cell>
          <cell r="H8976">
            <v>2.8982936606477772E-2</v>
          </cell>
          <cell r="I8976">
            <v>3.7999999999999999E-2</v>
          </cell>
          <cell r="J8976">
            <v>29006</v>
          </cell>
          <cell r="K8976">
            <v>46023</v>
          </cell>
          <cell r="L8976">
            <v>46387</v>
          </cell>
          <cell r="M8976">
            <v>28189</v>
          </cell>
          <cell r="N8976">
            <v>45839</v>
          </cell>
          <cell r="O8976">
            <v>46022</v>
          </cell>
          <cell r="P8976">
            <v>13244.86</v>
          </cell>
          <cell r="Q8976">
            <v>13111.19</v>
          </cell>
        </row>
        <row r="8977">
          <cell r="B8977">
            <v>92942527</v>
          </cell>
          <cell r="C8977" t="str">
            <v>NBE 65-250/251AIASF2KVSBQQVTW1</v>
          </cell>
          <cell r="D8977" t="str">
            <v>NBE 65-250/251AIASF2KVSBQQVTW1</v>
          </cell>
          <cell r="E8977" t="str">
            <v>BSSEV</v>
          </cell>
          <cell r="F8977" t="str">
            <v>CE</v>
          </cell>
          <cell r="G8977" t="str">
            <v>CBS</v>
          </cell>
          <cell r="H8977">
            <v>2.8663362674754111E-2</v>
          </cell>
          <cell r="I8977">
            <v>3.7999999999999999E-2</v>
          </cell>
          <cell r="J8977">
            <v>27813</v>
          </cell>
          <cell r="K8977">
            <v>46023</v>
          </cell>
          <cell r="L8977">
            <v>46387</v>
          </cell>
          <cell r="M8977">
            <v>27038</v>
          </cell>
          <cell r="N8977">
            <v>45839</v>
          </cell>
          <cell r="O8977">
            <v>46022</v>
          </cell>
          <cell r="P8977">
            <v>12700.06</v>
          </cell>
          <cell r="Q8977">
            <v>12575.76</v>
          </cell>
        </row>
        <row r="8978">
          <cell r="B8978">
            <v>92942528</v>
          </cell>
          <cell r="C8978" t="str">
            <v>NBE 80-200/211AIASF2KVSBQQVTW1</v>
          </cell>
          <cell r="D8978" t="str">
            <v>NBE 80-200/211AIASF2KVSBQQVTW1</v>
          </cell>
          <cell r="E8978" t="str">
            <v>BSSEV</v>
          </cell>
          <cell r="F8978" t="str">
            <v>CE</v>
          </cell>
          <cell r="G8978" t="str">
            <v>CBS</v>
          </cell>
          <cell r="H8978">
            <v>2.8624743422280385E-2</v>
          </cell>
          <cell r="I8978">
            <v>3.7999999999999999E-2</v>
          </cell>
          <cell r="J8978">
            <v>27562</v>
          </cell>
          <cell r="K8978">
            <v>46023</v>
          </cell>
          <cell r="L8978">
            <v>46387</v>
          </cell>
          <cell r="M8978">
            <v>26795</v>
          </cell>
          <cell r="N8978">
            <v>45839</v>
          </cell>
          <cell r="O8978">
            <v>46022</v>
          </cell>
          <cell r="P8978">
            <v>12585.31</v>
          </cell>
          <cell r="Q8978">
            <v>12462.99</v>
          </cell>
        </row>
        <row r="8979">
          <cell r="B8979">
            <v>92942530</v>
          </cell>
          <cell r="C8979" t="str">
            <v>NBE 80-250/220AIASF2KVSBQQVTW1</v>
          </cell>
          <cell r="D8979" t="str">
            <v>NBE 80-250/220AIASF2KVSBQQVTW1</v>
          </cell>
          <cell r="E8979" t="str">
            <v>BSSEV</v>
          </cell>
          <cell r="F8979" t="str">
            <v>CE</v>
          </cell>
          <cell r="G8979" t="str">
            <v>CBS</v>
          </cell>
          <cell r="H8979">
            <v>2.8784842412096889E-2</v>
          </cell>
          <cell r="I8979">
            <v>3.7999999999999999E-2</v>
          </cell>
          <cell r="J8979">
            <v>28235</v>
          </cell>
          <cell r="K8979">
            <v>46023</v>
          </cell>
          <cell r="L8979">
            <v>46387</v>
          </cell>
          <cell r="M8979">
            <v>27445</v>
          </cell>
          <cell r="N8979">
            <v>45839</v>
          </cell>
          <cell r="O8979">
            <v>46022</v>
          </cell>
          <cell r="P8979">
            <v>12892.89</v>
          </cell>
          <cell r="Q8979">
            <v>12765.27</v>
          </cell>
        </row>
        <row r="8980">
          <cell r="B8980">
            <v>92942531</v>
          </cell>
          <cell r="C8980" t="str">
            <v>NBE 100-200/192AIASF2KVSBQQVTW1</v>
          </cell>
          <cell r="D8980" t="str">
            <v>NBE 100-200/192AIASF2KVSBQQVTW1</v>
          </cell>
          <cell r="E8980" t="str">
            <v>BSSEV</v>
          </cell>
          <cell r="F8980" t="str">
            <v>CE</v>
          </cell>
          <cell r="G8980" t="str">
            <v>CBS</v>
          </cell>
          <cell r="H8980">
            <v>2.913333566213705E-2</v>
          </cell>
          <cell r="I8980">
            <v>3.7999999999999999E-2</v>
          </cell>
          <cell r="J8980">
            <v>29461</v>
          </cell>
          <cell r="K8980">
            <v>46023</v>
          </cell>
          <cell r="L8980">
            <v>46387</v>
          </cell>
          <cell r="M8980">
            <v>28627</v>
          </cell>
          <cell r="N8980">
            <v>45839</v>
          </cell>
          <cell r="O8980">
            <v>46022</v>
          </cell>
          <cell r="P8980">
            <v>13452.35</v>
          </cell>
          <cell r="Q8980">
            <v>13315.11</v>
          </cell>
        </row>
        <row r="8981">
          <cell r="B8981">
            <v>92942532</v>
          </cell>
          <cell r="C8981" t="str">
            <v>NBE 125-200/176-154BIASF2KVSBQQVTW1</v>
          </cell>
          <cell r="D8981" t="str">
            <v>NBE 125-200/176-154BIASF2KVSBQQVTW1</v>
          </cell>
          <cell r="E8981" t="str">
            <v>BSSEV</v>
          </cell>
          <cell r="F8981" t="str">
            <v>CE</v>
          </cell>
          <cell r="G8981" t="str">
            <v>CBS</v>
          </cell>
          <cell r="H8981">
            <v>2.9528339278636517E-2</v>
          </cell>
          <cell r="I8981">
            <v>3.7999999999999999E-2</v>
          </cell>
          <cell r="J8981">
            <v>31170</v>
          </cell>
          <cell r="K8981">
            <v>46023</v>
          </cell>
          <cell r="L8981">
            <v>46387</v>
          </cell>
          <cell r="M8981">
            <v>30276</v>
          </cell>
          <cell r="N8981">
            <v>45839</v>
          </cell>
          <cell r="O8981">
            <v>46022</v>
          </cell>
          <cell r="P8981">
            <v>14232.7</v>
          </cell>
          <cell r="Q8981">
            <v>14082.05</v>
          </cell>
        </row>
        <row r="8982">
          <cell r="B8982">
            <v>92942533</v>
          </cell>
          <cell r="C8982" t="str">
            <v>NBE 80-400/438AIASF2KVSBQQVTW3</v>
          </cell>
          <cell r="D8982" t="str">
            <v>NBE 80-400/438AIASF2KVSBQQVTW3</v>
          </cell>
          <cell r="E8982" t="str">
            <v>BSSEV</v>
          </cell>
          <cell r="F8982" t="str">
            <v>CE</v>
          </cell>
          <cell r="G8982" t="str">
            <v>CBS</v>
          </cell>
          <cell r="H8982">
            <v>3.0448628414995182E-2</v>
          </cell>
          <cell r="I8982">
            <v>3.7999999999999999E-2</v>
          </cell>
          <cell r="J8982">
            <v>36888</v>
          </cell>
          <cell r="K8982">
            <v>46023</v>
          </cell>
          <cell r="L8982">
            <v>46387</v>
          </cell>
          <cell r="M8982">
            <v>35798</v>
          </cell>
          <cell r="N8982">
            <v>45839</v>
          </cell>
          <cell r="O8982">
            <v>46022</v>
          </cell>
          <cell r="P8982">
            <v>16843.939999999999</v>
          </cell>
          <cell r="Q8982">
            <v>16650.060000000001</v>
          </cell>
        </row>
        <row r="8983">
          <cell r="B8983">
            <v>92942534</v>
          </cell>
          <cell r="C8983" t="str">
            <v>NBE 125-315/338AIASF2KVSBQQVTW3</v>
          </cell>
          <cell r="D8983" t="str">
            <v>NBE 125-315/338AIASF2KVSBQQVTW3</v>
          </cell>
          <cell r="E8983" t="str">
            <v>BSSEV</v>
          </cell>
          <cell r="F8983" t="str">
            <v>CE</v>
          </cell>
          <cell r="G8983" t="str">
            <v>CBS</v>
          </cell>
          <cell r="H8983">
            <v>3.1137486653589175E-2</v>
          </cell>
          <cell r="I8983">
            <v>3.7999999999999999E-2</v>
          </cell>
          <cell r="J8983">
            <v>41527</v>
          </cell>
          <cell r="K8983">
            <v>46023</v>
          </cell>
          <cell r="L8983">
            <v>46387</v>
          </cell>
          <cell r="M8983">
            <v>40273</v>
          </cell>
          <cell r="N8983">
            <v>45839</v>
          </cell>
          <cell r="O8983">
            <v>46022</v>
          </cell>
          <cell r="P8983">
            <v>18961.98</v>
          </cell>
          <cell r="Q8983">
            <v>18731.669999999998</v>
          </cell>
        </row>
        <row r="8984">
          <cell r="B8984">
            <v>92942535</v>
          </cell>
          <cell r="C8984" t="str">
            <v>NBE 125-400/368AIASF2KVSBQQVTW3</v>
          </cell>
          <cell r="D8984" t="str">
            <v>NBE 125-400/368AIASF2KVSBQQVTW3</v>
          </cell>
          <cell r="E8984" t="str">
            <v>BSSEV</v>
          </cell>
          <cell r="F8984" t="str">
            <v>CE</v>
          </cell>
          <cell r="G8984" t="str">
            <v>CBS</v>
          </cell>
          <cell r="H8984">
            <v>3.1668043861803996E-2</v>
          </cell>
          <cell r="I8984">
            <v>3.7999999999999999E-2</v>
          </cell>
          <cell r="J8984">
            <v>46195</v>
          </cell>
          <cell r="K8984">
            <v>46023</v>
          </cell>
          <cell r="L8984">
            <v>46387</v>
          </cell>
          <cell r="M8984">
            <v>44777</v>
          </cell>
          <cell r="N8984">
            <v>45839</v>
          </cell>
          <cell r="O8984">
            <v>46022</v>
          </cell>
          <cell r="P8984">
            <v>21093.599999999999</v>
          </cell>
          <cell r="Q8984">
            <v>20826.63</v>
          </cell>
        </row>
        <row r="8985">
          <cell r="B8985">
            <v>92942536</v>
          </cell>
          <cell r="C8985" t="str">
            <v>NBE 150-315/291AIASF1KVSBQQVTW3</v>
          </cell>
          <cell r="D8985" t="str">
            <v>NBE 150-315/291AIASF1KVSBQQVTW3</v>
          </cell>
          <cell r="E8985" t="str">
            <v>BSSEV</v>
          </cell>
          <cell r="F8985" t="str">
            <v>CE</v>
          </cell>
          <cell r="G8985" t="str">
            <v>CBS</v>
          </cell>
          <cell r="H8985">
            <v>3.1505681163428445E-2</v>
          </cell>
          <cell r="I8985">
            <v>3.7999999999999999E-2</v>
          </cell>
          <cell r="J8985">
            <v>44756</v>
          </cell>
          <cell r="K8985">
            <v>46023</v>
          </cell>
          <cell r="L8985">
            <v>46387</v>
          </cell>
          <cell r="M8985">
            <v>43389</v>
          </cell>
          <cell r="N8985">
            <v>45839</v>
          </cell>
          <cell r="O8985">
            <v>46022</v>
          </cell>
          <cell r="P8985">
            <v>20436.45</v>
          </cell>
          <cell r="Q8985">
            <v>20180.79</v>
          </cell>
        </row>
        <row r="8986">
          <cell r="B8986">
            <v>92942537</v>
          </cell>
          <cell r="C8986" t="str">
            <v>NBE 100-400/395BIASF2KVSBQQVTW3</v>
          </cell>
          <cell r="D8986" t="str">
            <v>NBE 100-400/395BIASF2KVSBQQVTW3</v>
          </cell>
          <cell r="E8986" t="str">
            <v>BSSEV</v>
          </cell>
          <cell r="F8986" t="str">
            <v>CE</v>
          </cell>
          <cell r="G8986" t="str">
            <v>CBS</v>
          </cell>
          <cell r="H8986">
            <v>3.0969387755102051E-2</v>
          </cell>
          <cell r="I8986">
            <v>3.7999999999999999E-2</v>
          </cell>
          <cell r="J8986">
            <v>40414</v>
          </cell>
          <cell r="K8986">
            <v>46023</v>
          </cell>
          <cell r="L8986">
            <v>46387</v>
          </cell>
          <cell r="M8986">
            <v>39200</v>
          </cell>
          <cell r="N8986">
            <v>45839</v>
          </cell>
          <cell r="O8986">
            <v>46022</v>
          </cell>
          <cell r="P8986">
            <v>18453.91</v>
          </cell>
          <cell r="Q8986">
            <v>18232.34</v>
          </cell>
        </row>
        <row r="8987">
          <cell r="B8987">
            <v>92942538</v>
          </cell>
          <cell r="C8987" t="str">
            <v>NBE 150-250/282BIASF1KVSBQQVTW3</v>
          </cell>
          <cell r="D8987" t="str">
            <v>NBE 150-250/282BIASF1KVSBQQVTW3</v>
          </cell>
          <cell r="E8987" t="str">
            <v>BSSEV</v>
          </cell>
          <cell r="F8987" t="str">
            <v>CE</v>
          </cell>
          <cell r="G8987" t="str">
            <v>CBS</v>
          </cell>
          <cell r="H8987">
            <v>3.0495269894268207E-2</v>
          </cell>
          <cell r="I8987">
            <v>3.7999999999999999E-2</v>
          </cell>
          <cell r="J8987">
            <v>37036</v>
          </cell>
          <cell r="K8987">
            <v>46023</v>
          </cell>
          <cell r="L8987">
            <v>46387</v>
          </cell>
          <cell r="M8987">
            <v>35940</v>
          </cell>
          <cell r="N8987">
            <v>45839</v>
          </cell>
          <cell r="O8987">
            <v>46022</v>
          </cell>
          <cell r="P8987">
            <v>16911.490000000002</v>
          </cell>
          <cell r="Q8987">
            <v>16716.45</v>
          </cell>
        </row>
        <row r="8988">
          <cell r="B8988">
            <v>92942539</v>
          </cell>
          <cell r="C8988" t="str">
            <v>NBE 150-315.2/314AIASF1KVSBQQVTW3</v>
          </cell>
          <cell r="D8988" t="str">
            <v>NBE 150-315.2/314AIASF1KVSBQQVTW3</v>
          </cell>
          <cell r="E8988" t="str">
            <v>BSSEV</v>
          </cell>
          <cell r="F8988" t="str">
            <v>CE</v>
          </cell>
          <cell r="G8988" t="str">
            <v>CBS</v>
          </cell>
          <cell r="H8988">
            <v>3.1321839080459712E-2</v>
          </cell>
          <cell r="I8988">
            <v>3.7999999999999999E-2</v>
          </cell>
          <cell r="J8988">
            <v>43068</v>
          </cell>
          <cell r="K8988">
            <v>46023</v>
          </cell>
          <cell r="L8988">
            <v>46387</v>
          </cell>
          <cell r="M8988">
            <v>41760</v>
          </cell>
          <cell r="N8988">
            <v>45839</v>
          </cell>
          <cell r="O8988">
            <v>46022</v>
          </cell>
          <cell r="P8988">
            <v>19665.759999999998</v>
          </cell>
          <cell r="Q8988">
            <v>19423.349999999999</v>
          </cell>
        </row>
        <row r="8989">
          <cell r="B8989">
            <v>92942540</v>
          </cell>
          <cell r="C8989" t="str">
            <v>NBE 50-315/321AIASF2KVSBQQVUW1</v>
          </cell>
          <cell r="D8989" t="str">
            <v>NBE 50-315/321AIASF2KVSBQQVUW1</v>
          </cell>
          <cell r="E8989" t="str">
            <v>BSSEV</v>
          </cell>
          <cell r="F8989" t="str">
            <v>CE</v>
          </cell>
          <cell r="G8989" t="str">
            <v>CBS</v>
          </cell>
          <cell r="H8989">
            <v>2.9129241516966164E-2</v>
          </cell>
          <cell r="I8989">
            <v>3.7999999999999999E-2</v>
          </cell>
          <cell r="J8989">
            <v>32998</v>
          </cell>
          <cell r="K8989">
            <v>46023</v>
          </cell>
          <cell r="L8989">
            <v>46387</v>
          </cell>
          <cell r="M8989">
            <v>32064</v>
          </cell>
          <cell r="N8989">
            <v>45839</v>
          </cell>
          <cell r="O8989">
            <v>46022</v>
          </cell>
          <cell r="P8989">
            <v>15067.45</v>
          </cell>
          <cell r="Q8989">
            <v>14913.64</v>
          </cell>
        </row>
        <row r="8990">
          <cell r="B8990">
            <v>92942541</v>
          </cell>
          <cell r="C8990" t="str">
            <v>NBE 65-250/269AIASF2KVSBQQVUW1</v>
          </cell>
          <cell r="D8990" t="str">
            <v>NBE 65-250/269AIASF2KVSBQQVUW1</v>
          </cell>
          <cell r="E8990" t="str">
            <v>BSSEV</v>
          </cell>
          <cell r="F8990" t="str">
            <v>CE</v>
          </cell>
          <cell r="G8990" t="str">
            <v>CBS</v>
          </cell>
          <cell r="H8990">
            <v>2.8599014515914289E-2</v>
          </cell>
          <cell r="I8990">
            <v>3.7999999999999999E-2</v>
          </cell>
          <cell r="J8990">
            <v>30895</v>
          </cell>
          <cell r="K8990">
            <v>46023</v>
          </cell>
          <cell r="L8990">
            <v>46387</v>
          </cell>
          <cell r="M8990">
            <v>30036</v>
          </cell>
          <cell r="N8990">
            <v>45839</v>
          </cell>
          <cell r="O8990">
            <v>46022</v>
          </cell>
          <cell r="P8990">
            <v>14107.37</v>
          </cell>
          <cell r="Q8990">
            <v>13970.07</v>
          </cell>
        </row>
        <row r="8991">
          <cell r="B8991">
            <v>92942542</v>
          </cell>
          <cell r="C8991" t="str">
            <v>NBE 65-315/272AIASF2KVSBQQVUW1</v>
          </cell>
          <cell r="D8991" t="str">
            <v>NBE 65-315/272AIASF2KVSBQQVUW1</v>
          </cell>
          <cell r="E8991" t="str">
            <v>BSSEV</v>
          </cell>
          <cell r="F8991" t="str">
            <v>CE</v>
          </cell>
          <cell r="G8991" t="str">
            <v>CBS</v>
          </cell>
          <cell r="H8991">
            <v>2.8968455863647824E-2</v>
          </cell>
          <cell r="I8991">
            <v>3.7999999999999999E-2</v>
          </cell>
          <cell r="J8991">
            <v>32359</v>
          </cell>
          <cell r="K8991">
            <v>46023</v>
          </cell>
          <cell r="L8991">
            <v>46387</v>
          </cell>
          <cell r="M8991">
            <v>31448</v>
          </cell>
          <cell r="N8991">
            <v>45839</v>
          </cell>
          <cell r="O8991">
            <v>46022</v>
          </cell>
          <cell r="P8991">
            <v>14775.62</v>
          </cell>
          <cell r="Q8991">
            <v>14626.83</v>
          </cell>
        </row>
        <row r="8992">
          <cell r="B8992">
            <v>92942543</v>
          </cell>
          <cell r="C8992" t="str">
            <v>NBE 80-200/222AIASF2KVSBQQVUW1</v>
          </cell>
          <cell r="D8992" t="str">
            <v>NBE 80-200/222AIASF2KVSBQQVUW1</v>
          </cell>
          <cell r="E8992" t="str">
            <v>BSSEV</v>
          </cell>
          <cell r="F8992" t="str">
            <v>CE</v>
          </cell>
          <cell r="G8992" t="str">
            <v>CBS</v>
          </cell>
          <cell r="H8992">
            <v>2.8517621737960797E-2</v>
          </cell>
          <cell r="I8992">
            <v>3.7999999999999999E-2</v>
          </cell>
          <cell r="J8992">
            <v>30584</v>
          </cell>
          <cell r="K8992">
            <v>46023</v>
          </cell>
          <cell r="L8992">
            <v>46387</v>
          </cell>
          <cell r="M8992">
            <v>29736</v>
          </cell>
          <cell r="N8992">
            <v>45839</v>
          </cell>
          <cell r="O8992">
            <v>46022</v>
          </cell>
          <cell r="P8992">
            <v>13965.41</v>
          </cell>
          <cell r="Q8992">
            <v>13830.55</v>
          </cell>
        </row>
        <row r="8993">
          <cell r="B8993">
            <v>92942544</v>
          </cell>
          <cell r="C8993" t="str">
            <v>NBE 80-250/234AIASF2KVSBQQVUW1</v>
          </cell>
          <cell r="D8993" t="str">
            <v>NBE 80-250/234AIASF2KVSBQQVUW1</v>
          </cell>
          <cell r="E8993" t="str">
            <v>BSSEV</v>
          </cell>
          <cell r="F8993" t="str">
            <v>CE</v>
          </cell>
          <cell r="G8993" t="str">
            <v>CBS</v>
          </cell>
          <cell r="H8993">
            <v>2.8742239595309194E-2</v>
          </cell>
          <cell r="I8993">
            <v>3.7999999999999999E-2</v>
          </cell>
          <cell r="J8993">
            <v>31318</v>
          </cell>
          <cell r="K8993">
            <v>46023</v>
          </cell>
          <cell r="L8993">
            <v>46387</v>
          </cell>
          <cell r="M8993">
            <v>30443</v>
          </cell>
          <cell r="N8993">
            <v>45839</v>
          </cell>
          <cell r="O8993">
            <v>46022</v>
          </cell>
          <cell r="P8993">
            <v>14300.33</v>
          </cell>
          <cell r="Q8993">
            <v>14159.71</v>
          </cell>
        </row>
        <row r="8994">
          <cell r="B8994">
            <v>92942545</v>
          </cell>
          <cell r="C8994" t="str">
            <v>NBE 100-200/203AIASF2KVSBQQVUW1</v>
          </cell>
          <cell r="D8994" t="str">
            <v>NBE 100-200/203AIASF2KVSBQQVUW1</v>
          </cell>
          <cell r="E8994" t="str">
            <v>BSSEV</v>
          </cell>
          <cell r="F8994" t="str">
            <v>CE</v>
          </cell>
          <cell r="G8994" t="str">
            <v>CBS</v>
          </cell>
          <cell r="H8994">
            <v>2.8969377047095124E-2</v>
          </cell>
          <cell r="I8994">
            <v>3.7999999999999999E-2</v>
          </cell>
          <cell r="J8994">
            <v>32358</v>
          </cell>
          <cell r="K8994">
            <v>46023</v>
          </cell>
          <cell r="L8994">
            <v>46387</v>
          </cell>
          <cell r="M8994">
            <v>31447</v>
          </cell>
          <cell r="N8994">
            <v>45839</v>
          </cell>
          <cell r="O8994">
            <v>46022</v>
          </cell>
          <cell r="P8994">
            <v>14775.2</v>
          </cell>
          <cell r="Q8994">
            <v>14626.41</v>
          </cell>
        </row>
        <row r="8995">
          <cell r="B8995">
            <v>92942546</v>
          </cell>
          <cell r="C8995" t="str">
            <v>NBE 100-250/205BIASF2KVSBQQVUW1</v>
          </cell>
          <cell r="D8995" t="str">
            <v>NBE 100-250/205BIASF2KVSBQQVUW1</v>
          </cell>
          <cell r="E8995" t="str">
            <v>BSSEV</v>
          </cell>
          <cell r="F8995" t="str">
            <v>CE</v>
          </cell>
          <cell r="G8995" t="str">
            <v>CBS</v>
          </cell>
          <cell r="H8995">
            <v>2.942756521220069E-2</v>
          </cell>
          <cell r="I8995">
            <v>3.7999999999999999E-2</v>
          </cell>
          <cell r="J8995">
            <v>34492</v>
          </cell>
          <cell r="K8995">
            <v>46023</v>
          </cell>
          <cell r="L8995">
            <v>46387</v>
          </cell>
          <cell r="M8995">
            <v>33506</v>
          </cell>
          <cell r="N8995">
            <v>45839</v>
          </cell>
          <cell r="O8995">
            <v>46022</v>
          </cell>
          <cell r="P8995">
            <v>15749.59</v>
          </cell>
          <cell r="Q8995">
            <v>15584.04</v>
          </cell>
        </row>
        <row r="8996">
          <cell r="B8996">
            <v>92942547</v>
          </cell>
          <cell r="C8996" t="str">
            <v>NBE 125-200/196-166BIASF2KVSBQQVUW1</v>
          </cell>
          <cell r="D8996" t="str">
            <v>NBE 125-200/196-166BIASF2KVSBQQVUW1</v>
          </cell>
          <cell r="E8996" t="str">
            <v>BSSEV</v>
          </cell>
          <cell r="F8996" t="str">
            <v>CE</v>
          </cell>
          <cell r="G8996" t="str">
            <v>CBS</v>
          </cell>
          <cell r="H8996">
            <v>2.933911681426582E-2</v>
          </cell>
          <cell r="I8996">
            <v>3.7999999999999999E-2</v>
          </cell>
          <cell r="J8996">
            <v>34172</v>
          </cell>
          <cell r="K8996">
            <v>46023</v>
          </cell>
          <cell r="L8996">
            <v>46387</v>
          </cell>
          <cell r="M8996">
            <v>33198</v>
          </cell>
          <cell r="N8996">
            <v>45839</v>
          </cell>
          <cell r="O8996">
            <v>46022</v>
          </cell>
          <cell r="P8996">
            <v>15603.79</v>
          </cell>
          <cell r="Q8996">
            <v>15440.75</v>
          </cell>
        </row>
        <row r="8997">
          <cell r="B8997">
            <v>92942548</v>
          </cell>
          <cell r="C8997" t="str">
            <v>NBE 125-400/392AIASF2KVSBQQVUW3</v>
          </cell>
          <cell r="D8997" t="str">
            <v>NBE 125-400/392AIASF2KVSBQQVUW3</v>
          </cell>
          <cell r="E8997" t="str">
            <v>BSSEV</v>
          </cell>
          <cell r="F8997" t="str">
            <v>CE</v>
          </cell>
          <cell r="G8997" t="str">
            <v>CBS</v>
          </cell>
          <cell r="H8997">
            <v>3.142524820338144E-2</v>
          </cell>
          <cell r="I8997">
            <v>3.7999999999999999E-2</v>
          </cell>
          <cell r="J8997">
            <v>49659</v>
          </cell>
          <cell r="K8997">
            <v>46023</v>
          </cell>
          <cell r="L8997">
            <v>46387</v>
          </cell>
          <cell r="M8997">
            <v>48146</v>
          </cell>
          <cell r="N8997">
            <v>45839</v>
          </cell>
          <cell r="O8997">
            <v>46022</v>
          </cell>
          <cell r="P8997">
            <v>22675.55</v>
          </cell>
          <cell r="Q8997">
            <v>22393.43</v>
          </cell>
        </row>
        <row r="8998">
          <cell r="B8998">
            <v>92942549</v>
          </cell>
          <cell r="C8998" t="str">
            <v>NBE 125-500/406AIASF2KVSBQQVUW3</v>
          </cell>
          <cell r="D8998" t="str">
            <v>NBE 125-500/406AIASF2KVSBQQVUW3</v>
          </cell>
          <cell r="E8998" t="str">
            <v>BSSEV</v>
          </cell>
          <cell r="F8998" t="str">
            <v>CE</v>
          </cell>
          <cell r="G8998" t="str">
            <v>CBS</v>
          </cell>
          <cell r="H8998">
            <v>3.2402440659782705E-2</v>
          </cell>
          <cell r="I8998">
            <v>3.7999999999999999E-2</v>
          </cell>
          <cell r="J8998">
            <v>61589</v>
          </cell>
          <cell r="K8998">
            <v>46023</v>
          </cell>
          <cell r="L8998">
            <v>46387</v>
          </cell>
          <cell r="M8998">
            <v>59656</v>
          </cell>
          <cell r="N8998">
            <v>45839</v>
          </cell>
          <cell r="O8998">
            <v>46022</v>
          </cell>
          <cell r="P8998">
            <v>28122.9</v>
          </cell>
          <cell r="Q8998">
            <v>27747.09</v>
          </cell>
        </row>
        <row r="8999">
          <cell r="B8999">
            <v>92942560</v>
          </cell>
          <cell r="C8999" t="str">
            <v>NBE 150-315/310AIASF1KVSBQQVUW3</v>
          </cell>
          <cell r="D8999" t="str">
            <v>NBE 150-315/310AIASF1KVSBQQVUW3</v>
          </cell>
          <cell r="E8999" t="str">
            <v>BSSEV</v>
          </cell>
          <cell r="F8999" t="str">
            <v>CE</v>
          </cell>
          <cell r="G8999" t="str">
            <v>CBS</v>
          </cell>
          <cell r="H8999">
            <v>3.1289432598327505E-2</v>
          </cell>
          <cell r="I8999">
            <v>3.7999999999999999E-2</v>
          </cell>
          <cell r="J8999">
            <v>48220</v>
          </cell>
          <cell r="K8999">
            <v>46023</v>
          </cell>
          <cell r="L8999">
            <v>46387</v>
          </cell>
          <cell r="M8999">
            <v>46757</v>
          </cell>
          <cell r="N8999">
            <v>45839</v>
          </cell>
          <cell r="O8999">
            <v>46022</v>
          </cell>
          <cell r="P8999">
            <v>22018.49</v>
          </cell>
          <cell r="Q8999">
            <v>21747.67</v>
          </cell>
        </row>
        <row r="9000">
          <cell r="B9000">
            <v>92942561</v>
          </cell>
          <cell r="C9000" t="str">
            <v>NBE 150-400/343AIASF1KVSBQQVUW3</v>
          </cell>
          <cell r="D9000" t="str">
            <v>NBE 150-400/343AIASF1KVSBQQVUW3</v>
          </cell>
          <cell r="E9000" t="str">
            <v>BSSEV</v>
          </cell>
          <cell r="F9000" t="str">
            <v>CE</v>
          </cell>
          <cell r="G9000" t="str">
            <v>CBS</v>
          </cell>
          <cell r="H9000">
            <v>3.1908885542168752E-2</v>
          </cell>
          <cell r="I9000">
            <v>3.7999999999999999E-2</v>
          </cell>
          <cell r="J9000">
            <v>54815</v>
          </cell>
          <cell r="K9000">
            <v>46023</v>
          </cell>
          <cell r="L9000">
            <v>46387</v>
          </cell>
          <cell r="M9000">
            <v>53120</v>
          </cell>
          <cell r="N9000">
            <v>45839</v>
          </cell>
          <cell r="O9000">
            <v>46022</v>
          </cell>
          <cell r="P9000">
            <v>25029.48</v>
          </cell>
          <cell r="Q9000">
            <v>24706.87</v>
          </cell>
        </row>
        <row r="9001">
          <cell r="B9001">
            <v>92942566</v>
          </cell>
          <cell r="C9001" t="str">
            <v>NBE 100-400/415BIASF2KVSBQQVUW3</v>
          </cell>
          <cell r="D9001" t="str">
            <v>NBE 100-400/415BIASF2KVSBQQVUW3</v>
          </cell>
          <cell r="E9001" t="str">
            <v>BSSEV</v>
          </cell>
          <cell r="F9001" t="str">
            <v>CE</v>
          </cell>
          <cell r="G9001" t="str">
            <v>CBS</v>
          </cell>
          <cell r="H9001">
            <v>3.0727315801942767E-2</v>
          </cell>
          <cell r="I9001">
            <v>3.7999999999999999E-2</v>
          </cell>
          <cell r="J9001">
            <v>43507</v>
          </cell>
          <cell r="K9001">
            <v>46023</v>
          </cell>
          <cell r="L9001">
            <v>46387</v>
          </cell>
          <cell r="M9001">
            <v>42210</v>
          </cell>
          <cell r="N9001">
            <v>45839</v>
          </cell>
          <cell r="O9001">
            <v>46022</v>
          </cell>
          <cell r="P9001">
            <v>19866.39</v>
          </cell>
          <cell r="Q9001">
            <v>19632.580000000002</v>
          </cell>
        </row>
        <row r="9002">
          <cell r="B9002">
            <v>92942570</v>
          </cell>
          <cell r="C9002" t="str">
            <v>NBE 150-315.2/334AIASF1KVSBQQVUW3</v>
          </cell>
          <cell r="D9002" t="str">
            <v>NBE 150-315.2/334AIASF1KVSBQQVUW3</v>
          </cell>
          <cell r="E9002" t="str">
            <v>BSSEV</v>
          </cell>
          <cell r="F9002" t="str">
            <v>CE</v>
          </cell>
          <cell r="G9002" t="str">
            <v>CBS</v>
          </cell>
          <cell r="H9002">
            <v>3.1091300201805172E-2</v>
          </cell>
          <cell r="I9002">
            <v>3.7999999999999999E-2</v>
          </cell>
          <cell r="J9002">
            <v>46495</v>
          </cell>
          <cell r="K9002">
            <v>46023</v>
          </cell>
          <cell r="L9002">
            <v>46387</v>
          </cell>
          <cell r="M9002">
            <v>45093</v>
          </cell>
          <cell r="N9002">
            <v>45839</v>
          </cell>
          <cell r="O9002">
            <v>46022</v>
          </cell>
          <cell r="P9002">
            <v>21230.76</v>
          </cell>
          <cell r="Q9002">
            <v>20973.49</v>
          </cell>
        </row>
        <row r="9003">
          <cell r="B9003">
            <v>92942573</v>
          </cell>
          <cell r="C9003" t="str">
            <v>NBE 50-250/254AIAF2IVSBQQVRW1</v>
          </cell>
          <cell r="D9003" t="str">
            <v>NBE 50-250/254AIAF2IVSBQQVRW1</v>
          </cell>
          <cell r="E9003" t="str">
            <v>BSSEV</v>
          </cell>
          <cell r="F9003" t="str">
            <v>CE</v>
          </cell>
          <cell r="G9003" t="str">
            <v>CBS</v>
          </cell>
          <cell r="H9003">
            <v>2.894848871860356E-2</v>
          </cell>
          <cell r="I9003">
            <v>3.7999999999999999E-2</v>
          </cell>
          <cell r="J9003">
            <v>21753</v>
          </cell>
          <cell r="K9003">
            <v>46023</v>
          </cell>
          <cell r="L9003">
            <v>46387</v>
          </cell>
          <cell r="M9003">
            <v>21141</v>
          </cell>
          <cell r="N9003">
            <v>45839</v>
          </cell>
          <cell r="O9003">
            <v>46022</v>
          </cell>
          <cell r="P9003">
            <v>9932.68</v>
          </cell>
          <cell r="Q9003">
            <v>9833.07</v>
          </cell>
        </row>
        <row r="9004">
          <cell r="B9004">
            <v>92942574</v>
          </cell>
          <cell r="C9004" t="str">
            <v>NBE 65-200/217AIAF2KVSBQQVRW1</v>
          </cell>
          <cell r="D9004" t="str">
            <v>NBE 65-200/217AIAF2KVSBQQVRW1</v>
          </cell>
          <cell r="E9004" t="str">
            <v>BSSEV</v>
          </cell>
          <cell r="F9004" t="str">
            <v>CE</v>
          </cell>
          <cell r="G9004" t="str">
            <v>CBS</v>
          </cell>
          <cell r="H9004">
            <v>2.874476383070923E-2</v>
          </cell>
          <cell r="I9004">
            <v>3.7999999999999999E-2</v>
          </cell>
          <cell r="J9004">
            <v>21366</v>
          </cell>
          <cell r="K9004">
            <v>46023</v>
          </cell>
          <cell r="L9004">
            <v>46387</v>
          </cell>
          <cell r="M9004">
            <v>20769</v>
          </cell>
          <cell r="N9004">
            <v>45839</v>
          </cell>
          <cell r="O9004">
            <v>46022</v>
          </cell>
          <cell r="P9004">
            <v>9756.35</v>
          </cell>
          <cell r="Q9004">
            <v>9659.77</v>
          </cell>
        </row>
        <row r="9005">
          <cell r="B9005">
            <v>92942575</v>
          </cell>
          <cell r="C9005" t="str">
            <v>NBE 80-200/188AIAF2KVSBQQVRW1</v>
          </cell>
          <cell r="D9005" t="str">
            <v>NBE 80-200/188AIAF2KVSBQQVRW1</v>
          </cell>
          <cell r="E9005" t="str">
            <v>BSSEV</v>
          </cell>
          <cell r="F9005" t="str">
            <v>CE</v>
          </cell>
          <cell r="G9005" t="str">
            <v>CBS</v>
          </cell>
          <cell r="H9005">
            <v>2.9121308162234127E-2</v>
          </cell>
          <cell r="I9005">
            <v>3.7999999999999999E-2</v>
          </cell>
          <cell r="J9005">
            <v>22405</v>
          </cell>
          <cell r="K9005">
            <v>46023</v>
          </cell>
          <cell r="L9005">
            <v>46387</v>
          </cell>
          <cell r="M9005">
            <v>21771</v>
          </cell>
          <cell r="N9005">
            <v>45839</v>
          </cell>
          <cell r="O9005">
            <v>46022</v>
          </cell>
          <cell r="P9005">
            <v>10230.73</v>
          </cell>
          <cell r="Q9005">
            <v>10125.99</v>
          </cell>
        </row>
        <row r="9006">
          <cell r="B9006">
            <v>92942576</v>
          </cell>
          <cell r="C9006" t="str">
            <v>NBE 40-250/260AIAF2IVSBQQVRW1</v>
          </cell>
          <cell r="D9006" t="str">
            <v>NBE 40-250/260AIAF2IVSBQQVRW1</v>
          </cell>
          <cell r="E9006" t="str">
            <v>BSSEV</v>
          </cell>
          <cell r="F9006" t="str">
            <v>CE</v>
          </cell>
          <cell r="G9006" t="str">
            <v>CBS</v>
          </cell>
          <cell r="H9006">
            <v>2.8751210067763822E-2</v>
          </cell>
          <cell r="I9006">
            <v>3.7999999999999999E-2</v>
          </cell>
          <cell r="J9006">
            <v>21254</v>
          </cell>
          <cell r="K9006">
            <v>46023</v>
          </cell>
          <cell r="L9006">
            <v>46387</v>
          </cell>
          <cell r="M9006">
            <v>20660</v>
          </cell>
          <cell r="N9006">
            <v>45839</v>
          </cell>
          <cell r="O9006">
            <v>46022</v>
          </cell>
          <cell r="P9006">
            <v>9704.9500000000007</v>
          </cell>
          <cell r="Q9006">
            <v>9609.26</v>
          </cell>
        </row>
        <row r="9007">
          <cell r="B9007">
            <v>92942577</v>
          </cell>
          <cell r="C9007" t="str">
            <v>NBE 40-315/298AIAF2KVSBQQVRW1</v>
          </cell>
          <cell r="D9007" t="str">
            <v>NBE 40-315/298AIAF2KVSBQQVRW1</v>
          </cell>
          <cell r="E9007" t="str">
            <v>BSSEV</v>
          </cell>
          <cell r="F9007" t="str">
            <v>CE</v>
          </cell>
          <cell r="G9007" t="str">
            <v>CBS</v>
          </cell>
          <cell r="H9007">
            <v>2.9411764705882248E-2</v>
          </cell>
          <cell r="I9007">
            <v>3.7999999999999999E-2</v>
          </cell>
          <cell r="J9007">
            <v>23275</v>
          </cell>
          <cell r="K9007">
            <v>46023</v>
          </cell>
          <cell r="L9007">
            <v>46387</v>
          </cell>
          <cell r="M9007">
            <v>22610</v>
          </cell>
          <cell r="N9007">
            <v>45839</v>
          </cell>
          <cell r="O9007">
            <v>46022</v>
          </cell>
          <cell r="P9007">
            <v>10627.65</v>
          </cell>
          <cell r="Q9007">
            <v>10516.09</v>
          </cell>
        </row>
        <row r="9008">
          <cell r="B9008">
            <v>92942578</v>
          </cell>
          <cell r="C9008" t="str">
            <v>NBE 50-315/267AIAF2KVSBQQVRW1</v>
          </cell>
          <cell r="D9008" t="str">
            <v>NBE 50-315/267AIAF2KVSBQQVRW1</v>
          </cell>
          <cell r="E9008" t="str">
            <v>BSSEV</v>
          </cell>
          <cell r="F9008" t="str">
            <v>CE</v>
          </cell>
          <cell r="G9008" t="str">
            <v>CBS</v>
          </cell>
          <cell r="H9008">
            <v>2.9544468546637725E-2</v>
          </cell>
          <cell r="I9008">
            <v>3.7999999999999999E-2</v>
          </cell>
          <cell r="J9008">
            <v>23731</v>
          </cell>
          <cell r="K9008">
            <v>46023</v>
          </cell>
          <cell r="L9008">
            <v>46387</v>
          </cell>
          <cell r="M9008">
            <v>23050</v>
          </cell>
          <cell r="N9008">
            <v>45839</v>
          </cell>
          <cell r="O9008">
            <v>46022</v>
          </cell>
          <cell r="P9008">
            <v>10836.05</v>
          </cell>
          <cell r="Q9008">
            <v>10720.9</v>
          </cell>
        </row>
        <row r="9009">
          <cell r="B9009">
            <v>92942579</v>
          </cell>
          <cell r="C9009" t="str">
            <v>NBE 65-250/223AIAF2KVSBQQVRW1</v>
          </cell>
          <cell r="D9009" t="str">
            <v>NBE 65-250/223AIAF2KVSBQQVRW1</v>
          </cell>
          <cell r="E9009" t="str">
            <v>BSSEV</v>
          </cell>
          <cell r="F9009" t="str">
            <v>CE</v>
          </cell>
          <cell r="G9009" t="str">
            <v>CBS</v>
          </cell>
          <cell r="H9009">
            <v>2.9208758056406214E-2</v>
          </cell>
          <cell r="I9009">
            <v>3.7999999999999999E-2</v>
          </cell>
          <cell r="J9009">
            <v>22516</v>
          </cell>
          <cell r="K9009">
            <v>46023</v>
          </cell>
          <cell r="L9009">
            <v>46387</v>
          </cell>
          <cell r="M9009">
            <v>21877</v>
          </cell>
          <cell r="N9009">
            <v>45839</v>
          </cell>
          <cell r="O9009">
            <v>46022</v>
          </cell>
          <cell r="P9009">
            <v>10281.09</v>
          </cell>
          <cell r="Q9009">
            <v>10175.48</v>
          </cell>
        </row>
        <row r="9010">
          <cell r="B9010">
            <v>92942580</v>
          </cell>
          <cell r="C9010" t="str">
            <v>NBE 80-160/177AIAF2KVSBQQVRW1</v>
          </cell>
          <cell r="D9010" t="str">
            <v>NBE 80-160/177AIAF2KVSBQQVRW1</v>
          </cell>
          <cell r="E9010" t="str">
            <v>BSSEV</v>
          </cell>
          <cell r="F9010" t="str">
            <v>CE</v>
          </cell>
          <cell r="G9010" t="str">
            <v>CBS</v>
          </cell>
          <cell r="H9010">
            <v>2.8719488570321472E-2</v>
          </cell>
          <cell r="I9010">
            <v>3.7999999999999999E-2</v>
          </cell>
          <cell r="J9010">
            <v>21241</v>
          </cell>
          <cell r="K9010">
            <v>46023</v>
          </cell>
          <cell r="L9010">
            <v>46387</v>
          </cell>
          <cell r="M9010">
            <v>20648</v>
          </cell>
          <cell r="N9010">
            <v>45839</v>
          </cell>
          <cell r="O9010">
            <v>46022</v>
          </cell>
          <cell r="P9010">
            <v>9699.26</v>
          </cell>
          <cell r="Q9010">
            <v>9603.67</v>
          </cell>
        </row>
        <row r="9011">
          <cell r="B9011">
            <v>92942581</v>
          </cell>
          <cell r="C9011" t="str">
            <v>NBE 100-160/176BIAF2KVSBQQVRW1</v>
          </cell>
          <cell r="D9011" t="str">
            <v>NBE 100-160/176BIAF2KVSBQQVRW1</v>
          </cell>
          <cell r="E9011" t="str">
            <v>BSSEV</v>
          </cell>
          <cell r="F9011" t="str">
            <v>CE</v>
          </cell>
          <cell r="G9011" t="str">
            <v>CBS</v>
          </cell>
          <cell r="H9011">
            <v>2.9490498968710144E-2</v>
          </cell>
          <cell r="I9011">
            <v>3.7999999999999999E-2</v>
          </cell>
          <cell r="J9011">
            <v>23459</v>
          </cell>
          <cell r="K9011">
            <v>46023</v>
          </cell>
          <cell r="L9011">
            <v>46387</v>
          </cell>
          <cell r="M9011">
            <v>22787</v>
          </cell>
          <cell r="N9011">
            <v>45839</v>
          </cell>
          <cell r="O9011">
            <v>46022</v>
          </cell>
          <cell r="P9011">
            <v>10711.82</v>
          </cell>
          <cell r="Q9011">
            <v>10598.81</v>
          </cell>
        </row>
        <row r="9012">
          <cell r="B9012">
            <v>92942582</v>
          </cell>
          <cell r="C9012" t="str">
            <v>NBE 100-200/170AIAF2KVSBQQVRW1</v>
          </cell>
          <cell r="D9012" t="str">
            <v>NBE 100-200/170AIAF2KVSBQQVRW1</v>
          </cell>
          <cell r="E9012" t="str">
            <v>BSSEV</v>
          </cell>
          <cell r="F9012" t="str">
            <v>CE</v>
          </cell>
          <cell r="G9012" t="str">
            <v>CBS</v>
          </cell>
          <cell r="H9012">
            <v>2.9724260055653984E-2</v>
          </cell>
          <cell r="I9012">
            <v>3.7999999999999999E-2</v>
          </cell>
          <cell r="J9012">
            <v>24423</v>
          </cell>
          <cell r="K9012">
            <v>46023</v>
          </cell>
          <cell r="L9012">
            <v>46387</v>
          </cell>
          <cell r="M9012">
            <v>23718</v>
          </cell>
          <cell r="N9012">
            <v>45839</v>
          </cell>
          <cell r="O9012">
            <v>46022</v>
          </cell>
          <cell r="P9012">
            <v>11152.21</v>
          </cell>
          <cell r="Q9012">
            <v>11031.62</v>
          </cell>
        </row>
        <row r="9013">
          <cell r="B9013">
            <v>92942583</v>
          </cell>
          <cell r="C9013" t="str">
            <v>NBE 80-400/397AIAF2KVSBQQVRW3</v>
          </cell>
          <cell r="D9013" t="str">
            <v>NBE 80-400/397AIAF2KVSBQQVRW3</v>
          </cell>
          <cell r="E9013" t="str">
            <v>BSSEV</v>
          </cell>
          <cell r="F9013" t="str">
            <v>CE</v>
          </cell>
          <cell r="G9013" t="str">
            <v>CBS</v>
          </cell>
          <cell r="H9013">
            <v>3.1086227661859978E-2</v>
          </cell>
          <cell r="I9013">
            <v>3.7999999999999999E-2</v>
          </cell>
          <cell r="J9013">
            <v>31676</v>
          </cell>
          <cell r="K9013">
            <v>46023</v>
          </cell>
          <cell r="L9013">
            <v>46387</v>
          </cell>
          <cell r="M9013">
            <v>30721</v>
          </cell>
          <cell r="N9013">
            <v>45839</v>
          </cell>
          <cell r="O9013">
            <v>46022</v>
          </cell>
          <cell r="P9013">
            <v>14463.83</v>
          </cell>
          <cell r="Q9013">
            <v>14289.03</v>
          </cell>
        </row>
        <row r="9014">
          <cell r="B9014">
            <v>92942584</v>
          </cell>
          <cell r="C9014" t="str">
            <v>NBE 100-315/334AIAF2KVSBQQVRW3</v>
          </cell>
          <cell r="D9014" t="str">
            <v>NBE 100-315/334AIAF2KVSBQQVRW3</v>
          </cell>
          <cell r="E9014" t="str">
            <v>BSSEV</v>
          </cell>
          <cell r="F9014" t="str">
            <v>CE</v>
          </cell>
          <cell r="G9014" t="str">
            <v>CBS</v>
          </cell>
          <cell r="H9014">
            <v>3.0784030784030803E-2</v>
          </cell>
          <cell r="I9014">
            <v>3.7999999999999999E-2</v>
          </cell>
          <cell r="J9014">
            <v>30002</v>
          </cell>
          <cell r="K9014">
            <v>46023</v>
          </cell>
          <cell r="L9014">
            <v>46387</v>
          </cell>
          <cell r="M9014">
            <v>29106</v>
          </cell>
          <cell r="N9014">
            <v>45839</v>
          </cell>
          <cell r="O9014">
            <v>46022</v>
          </cell>
          <cell r="P9014">
            <v>13699.39</v>
          </cell>
          <cell r="Q9014">
            <v>13537.74</v>
          </cell>
        </row>
        <row r="9015">
          <cell r="B9015">
            <v>92942585</v>
          </cell>
          <cell r="C9015" t="str">
            <v>NBE 125-250/269AIAF2KVSBQQVRW3</v>
          </cell>
          <cell r="D9015" t="str">
            <v>NBE 125-250/269AIAF2KVSBQQVRW3</v>
          </cell>
          <cell r="E9015" t="str">
            <v>BSSEV</v>
          </cell>
          <cell r="F9015" t="str">
            <v>CE</v>
          </cell>
          <cell r="G9015" t="str">
            <v>CBS</v>
          </cell>
          <cell r="H9015">
            <v>3.0548228416625189E-2</v>
          </cell>
          <cell r="I9015">
            <v>3.7999999999999999E-2</v>
          </cell>
          <cell r="J9015">
            <v>28911</v>
          </cell>
          <cell r="K9015">
            <v>46023</v>
          </cell>
          <cell r="L9015">
            <v>46387</v>
          </cell>
          <cell r="M9015">
            <v>28054</v>
          </cell>
          <cell r="N9015">
            <v>45839</v>
          </cell>
          <cell r="O9015">
            <v>46022</v>
          </cell>
          <cell r="P9015">
            <v>13201.22</v>
          </cell>
          <cell r="Q9015">
            <v>13048.14</v>
          </cell>
        </row>
        <row r="9016">
          <cell r="B9016">
            <v>92942586</v>
          </cell>
          <cell r="C9016" t="str">
            <v>NBE 125-315/317AIAF2KVSBQQVRW3</v>
          </cell>
          <cell r="D9016" t="str">
            <v>NBE 125-315/317AIAF2KVSBQQVRW3</v>
          </cell>
          <cell r="E9016" t="str">
            <v>BSSEV</v>
          </cell>
          <cell r="F9016" t="str">
            <v>CE</v>
          </cell>
          <cell r="G9016" t="str">
            <v>CBS</v>
          </cell>
          <cell r="H9016">
            <v>3.1715302491103214E-2</v>
          </cell>
          <cell r="I9016">
            <v>3.7999999999999999E-2</v>
          </cell>
          <cell r="J9016">
            <v>36239</v>
          </cell>
          <cell r="K9016">
            <v>46023</v>
          </cell>
          <cell r="L9016">
            <v>46387</v>
          </cell>
          <cell r="M9016">
            <v>35125</v>
          </cell>
          <cell r="N9016">
            <v>45839</v>
          </cell>
          <cell r="O9016">
            <v>46022</v>
          </cell>
          <cell r="P9016">
            <v>16547.64</v>
          </cell>
          <cell r="Q9016">
            <v>16337</v>
          </cell>
        </row>
        <row r="9017">
          <cell r="B9017">
            <v>92942587</v>
          </cell>
          <cell r="C9017" t="str">
            <v>NBE 100-400/360BIAF2KVSBQQVRW3</v>
          </cell>
          <cell r="D9017" t="str">
            <v>NBE 100-400/360BIAF2KVSBQQVRW3</v>
          </cell>
          <cell r="E9017" t="str">
            <v>BSSEV</v>
          </cell>
          <cell r="F9017" t="str">
            <v>CE</v>
          </cell>
          <cell r="G9017" t="str">
            <v>CBS</v>
          </cell>
          <cell r="H9017">
            <v>3.1531933899062059E-2</v>
          </cell>
          <cell r="I9017">
            <v>3.7999999999999999E-2</v>
          </cell>
          <cell r="J9017">
            <v>34644</v>
          </cell>
          <cell r="K9017">
            <v>46023</v>
          </cell>
          <cell r="L9017">
            <v>46387</v>
          </cell>
          <cell r="M9017">
            <v>33585</v>
          </cell>
          <cell r="N9017">
            <v>45839</v>
          </cell>
          <cell r="O9017">
            <v>46022</v>
          </cell>
          <cell r="P9017">
            <v>15819.1</v>
          </cell>
          <cell r="Q9017">
            <v>15620.99</v>
          </cell>
        </row>
        <row r="9018">
          <cell r="B9018">
            <v>92942588</v>
          </cell>
          <cell r="C9018" t="str">
            <v>NBE 150-250/262BIAF1KVSBQQVRW3</v>
          </cell>
          <cell r="D9018" t="str">
            <v>NBE 150-250/262BIAF1KVSBQQVRW3</v>
          </cell>
          <cell r="E9018" t="str">
            <v>BSSEV</v>
          </cell>
          <cell r="F9018" t="str">
            <v>CE</v>
          </cell>
          <cell r="G9018" t="str">
            <v>CBS</v>
          </cell>
          <cell r="H9018">
            <v>3.1043290326805861E-2</v>
          </cell>
          <cell r="I9018">
            <v>3.7999999999999999E-2</v>
          </cell>
          <cell r="J9018">
            <v>31486</v>
          </cell>
          <cell r="K9018">
            <v>46023</v>
          </cell>
          <cell r="L9018">
            <v>46387</v>
          </cell>
          <cell r="M9018">
            <v>30538</v>
          </cell>
          <cell r="N9018">
            <v>45839</v>
          </cell>
          <cell r="O9018">
            <v>46022</v>
          </cell>
          <cell r="P9018">
            <v>14377.13</v>
          </cell>
          <cell r="Q9018">
            <v>14203.82</v>
          </cell>
        </row>
        <row r="9019">
          <cell r="B9019">
            <v>92942590</v>
          </cell>
          <cell r="C9019" t="str">
            <v>NBE 150-315.2/275AIAF1KVSBQQVRW3</v>
          </cell>
          <cell r="D9019" t="str">
            <v>NBE 150-315.2/275AIAF1KVSBQQVRW3</v>
          </cell>
          <cell r="E9019" t="str">
            <v>BSSEV</v>
          </cell>
          <cell r="F9019" t="str">
            <v>CE</v>
          </cell>
          <cell r="G9019" t="str">
            <v>CBS</v>
          </cell>
          <cell r="H9019">
            <v>3.1928270734240982E-2</v>
          </cell>
          <cell r="I9019">
            <v>3.7999999999999999E-2</v>
          </cell>
          <cell r="J9019">
            <v>37750</v>
          </cell>
          <cell r="K9019">
            <v>46023</v>
          </cell>
          <cell r="L9019">
            <v>46387</v>
          </cell>
          <cell r="M9019">
            <v>36582</v>
          </cell>
          <cell r="N9019">
            <v>45839</v>
          </cell>
          <cell r="O9019">
            <v>46022</v>
          </cell>
          <cell r="P9019">
            <v>17237.560000000001</v>
          </cell>
          <cell r="Q9019">
            <v>17015.060000000001</v>
          </cell>
        </row>
        <row r="9020">
          <cell r="B9020">
            <v>92942592</v>
          </cell>
          <cell r="C9020" t="str">
            <v>NBE 40-315/318AIAF2KVSBQQVSW1</v>
          </cell>
          <cell r="D9020" t="str">
            <v>NBE 40-315/318AIAF2KVSBQQVSW1</v>
          </cell>
          <cell r="E9020" t="str">
            <v>BSSEV</v>
          </cell>
          <cell r="F9020" t="str">
            <v>CE</v>
          </cell>
          <cell r="G9020" t="str">
            <v>CBS</v>
          </cell>
          <cell r="H9020">
            <v>2.9087987143431082E-2</v>
          </cell>
          <cell r="I9020">
            <v>3.7999999999999999E-2</v>
          </cell>
          <cell r="J9020">
            <v>25614</v>
          </cell>
          <cell r="K9020">
            <v>46023</v>
          </cell>
          <cell r="L9020">
            <v>46387</v>
          </cell>
          <cell r="M9020">
            <v>24890</v>
          </cell>
          <cell r="N9020">
            <v>45839</v>
          </cell>
          <cell r="O9020">
            <v>46022</v>
          </cell>
          <cell r="P9020">
            <v>11696.02</v>
          </cell>
          <cell r="Q9020">
            <v>11576.56</v>
          </cell>
        </row>
        <row r="9021">
          <cell r="B9021">
            <v>92942593</v>
          </cell>
          <cell r="C9021" t="str">
            <v>NBE 50-250/263AIAF2IVSBQQVSW1</v>
          </cell>
          <cell r="D9021" t="str">
            <v>NBE 50-250/263AIAF2IVSBQQVSW1</v>
          </cell>
          <cell r="E9021" t="str">
            <v>BSSEV</v>
          </cell>
          <cell r="F9021" t="str">
            <v>CE</v>
          </cell>
          <cell r="G9021" t="str">
            <v>CBS</v>
          </cell>
          <cell r="H9021">
            <v>2.8869319597906395E-2</v>
          </cell>
          <cell r="I9021">
            <v>3.7999999999999999E-2</v>
          </cell>
          <cell r="J9021">
            <v>24769</v>
          </cell>
          <cell r="K9021">
            <v>46023</v>
          </cell>
          <cell r="L9021">
            <v>46387</v>
          </cell>
          <cell r="M9021">
            <v>24074</v>
          </cell>
          <cell r="N9021">
            <v>45839</v>
          </cell>
          <cell r="O9021">
            <v>46022</v>
          </cell>
          <cell r="P9021">
            <v>11310.06</v>
          </cell>
          <cell r="Q9021">
            <v>11197.24</v>
          </cell>
        </row>
        <row r="9022">
          <cell r="B9022">
            <v>92942594</v>
          </cell>
          <cell r="C9022" t="str">
            <v>NBE 50-315/285AIAF2KVSBQQVSW1</v>
          </cell>
          <cell r="D9022" t="str">
            <v>NBE 50-315/285AIAF2KVSBQQVSW1</v>
          </cell>
          <cell r="E9022" t="str">
            <v>BSSEV</v>
          </cell>
          <cell r="F9022" t="str">
            <v>CE</v>
          </cell>
          <cell r="G9022" t="str">
            <v>CBS</v>
          </cell>
          <cell r="H9022">
            <v>2.9212682579266014E-2</v>
          </cell>
          <cell r="I9022">
            <v>3.7999999999999999E-2</v>
          </cell>
          <cell r="J9022">
            <v>26001</v>
          </cell>
          <cell r="K9022">
            <v>46023</v>
          </cell>
          <cell r="L9022">
            <v>46387</v>
          </cell>
          <cell r="M9022">
            <v>25263</v>
          </cell>
          <cell r="N9022">
            <v>45839</v>
          </cell>
          <cell r="O9022">
            <v>46022</v>
          </cell>
          <cell r="P9022">
            <v>11872.58</v>
          </cell>
          <cell r="Q9022">
            <v>11750.08</v>
          </cell>
        </row>
        <row r="9023">
          <cell r="B9023">
            <v>92942595</v>
          </cell>
          <cell r="C9023" t="str">
            <v>NBE 65-200/219AIAF2IVSBQQVSW1</v>
          </cell>
          <cell r="D9023" t="str">
            <v>NBE 65-200/219AIAF2IVSBQQVSW1</v>
          </cell>
          <cell r="E9023" t="str">
            <v>BSSEV</v>
          </cell>
          <cell r="F9023" t="str">
            <v>CE</v>
          </cell>
          <cell r="G9023" t="str">
            <v>CBS</v>
          </cell>
          <cell r="H9023">
            <v>2.8784827123195633E-2</v>
          </cell>
          <cell r="I9023">
            <v>3.7999999999999999E-2</v>
          </cell>
          <cell r="J9023">
            <v>24518</v>
          </cell>
          <cell r="K9023">
            <v>46023</v>
          </cell>
          <cell r="L9023">
            <v>46387</v>
          </cell>
          <cell r="M9023">
            <v>23832</v>
          </cell>
          <cell r="N9023">
            <v>45839</v>
          </cell>
          <cell r="O9023">
            <v>46022</v>
          </cell>
          <cell r="P9023">
            <v>11195.45</v>
          </cell>
          <cell r="Q9023">
            <v>11084.6</v>
          </cell>
        </row>
        <row r="9024">
          <cell r="B9024">
            <v>92942597</v>
          </cell>
          <cell r="C9024" t="str">
            <v>NBE 65-250/238AIAF2KVSBQQVSW1</v>
          </cell>
          <cell r="D9024" t="str">
            <v>NBE 65-250/238AIAF2KVSBQQVSW1</v>
          </cell>
          <cell r="E9024" t="str">
            <v>BSSEV</v>
          </cell>
          <cell r="F9024" t="str">
            <v>CE</v>
          </cell>
          <cell r="G9024" t="str">
            <v>CBS</v>
          </cell>
          <cell r="H9024">
            <v>2.8893323355782874E-2</v>
          </cell>
          <cell r="I9024">
            <v>3.7999999999999999E-2</v>
          </cell>
          <cell r="J9024">
            <v>24749</v>
          </cell>
          <cell r="K9024">
            <v>46023</v>
          </cell>
          <cell r="L9024">
            <v>46387</v>
          </cell>
          <cell r="M9024">
            <v>24054</v>
          </cell>
          <cell r="N9024">
            <v>45839</v>
          </cell>
          <cell r="O9024">
            <v>46022</v>
          </cell>
          <cell r="P9024">
            <v>11300.69</v>
          </cell>
          <cell r="Q9024">
            <v>11188.03</v>
          </cell>
        </row>
        <row r="9025">
          <cell r="B9025">
            <v>92942598</v>
          </cell>
          <cell r="C9025" t="str">
            <v>NBE 80-200/200AIAF2KVSBQQVSW1</v>
          </cell>
          <cell r="D9025" t="str">
            <v>NBE 80-200/200AIAF2KVSBQQVSW1</v>
          </cell>
          <cell r="E9025" t="str">
            <v>BSSEV</v>
          </cell>
          <cell r="F9025" t="str">
            <v>CE</v>
          </cell>
          <cell r="G9025" t="str">
            <v>CBS</v>
          </cell>
          <cell r="H9025">
            <v>2.87951502904773E-2</v>
          </cell>
          <cell r="I9025">
            <v>3.7999999999999999E-2</v>
          </cell>
          <cell r="J9025">
            <v>24438</v>
          </cell>
          <cell r="K9025">
            <v>46023</v>
          </cell>
          <cell r="L9025">
            <v>46387</v>
          </cell>
          <cell r="M9025">
            <v>23754</v>
          </cell>
          <cell r="N9025">
            <v>45839</v>
          </cell>
          <cell r="O9025">
            <v>46022</v>
          </cell>
          <cell r="P9025">
            <v>11158.73</v>
          </cell>
          <cell r="Q9025">
            <v>11048.51</v>
          </cell>
        </row>
        <row r="9026">
          <cell r="B9026">
            <v>92942600</v>
          </cell>
          <cell r="C9026" t="str">
            <v>NBE 100-200/181AIAF2KVSBQQVSW1</v>
          </cell>
          <cell r="D9026" t="str">
            <v>NBE 100-200/181AIAF2KVSBQQVSW1</v>
          </cell>
          <cell r="E9026" t="str">
            <v>BSSEV</v>
          </cell>
          <cell r="F9026" t="str">
            <v>CE</v>
          </cell>
          <cell r="G9026" t="str">
            <v>CBS</v>
          </cell>
          <cell r="H9026">
            <v>2.9255841350873668E-2</v>
          </cell>
          <cell r="I9026">
            <v>3.7999999999999999E-2</v>
          </cell>
          <cell r="J9026">
            <v>26210</v>
          </cell>
          <cell r="K9026">
            <v>46023</v>
          </cell>
          <cell r="L9026">
            <v>46387</v>
          </cell>
          <cell r="M9026">
            <v>25465</v>
          </cell>
          <cell r="N9026">
            <v>45839</v>
          </cell>
          <cell r="O9026">
            <v>46022</v>
          </cell>
          <cell r="P9026">
            <v>11968.25</v>
          </cell>
          <cell r="Q9026">
            <v>11844.11</v>
          </cell>
        </row>
        <row r="9027">
          <cell r="B9027">
            <v>92942603</v>
          </cell>
          <cell r="C9027" t="str">
            <v>NBE 80-400/419AIAF2KVSBQQVSW3</v>
          </cell>
          <cell r="D9027" t="str">
            <v>NBE 80-400/419AIAF2KVSBQQVSW3</v>
          </cell>
          <cell r="E9027" t="str">
            <v>BSSEV</v>
          </cell>
          <cell r="F9027" t="str">
            <v>CE</v>
          </cell>
          <cell r="G9027" t="str">
            <v>CBS</v>
          </cell>
          <cell r="H9027">
            <v>3.0881154345397954E-2</v>
          </cell>
          <cell r="I9027">
            <v>3.7999999999999999E-2</v>
          </cell>
          <cell r="J9027">
            <v>34150</v>
          </cell>
          <cell r="K9027">
            <v>46023</v>
          </cell>
          <cell r="L9027">
            <v>46387</v>
          </cell>
          <cell r="M9027">
            <v>33127</v>
          </cell>
          <cell r="N9027">
            <v>45839</v>
          </cell>
          <cell r="O9027">
            <v>46022</v>
          </cell>
          <cell r="P9027">
            <v>15593.78</v>
          </cell>
          <cell r="Q9027">
            <v>15408</v>
          </cell>
        </row>
        <row r="9028">
          <cell r="B9028">
            <v>92942604</v>
          </cell>
          <cell r="C9028" t="str">
            <v>NBE 125-315/336AIAF2KVSBQQVSW3</v>
          </cell>
          <cell r="D9028" t="str">
            <v>NBE 125-315/336AIAF2KVSBQQVSW3</v>
          </cell>
          <cell r="E9028" t="str">
            <v>BSSEV</v>
          </cell>
          <cell r="F9028" t="str">
            <v>CE</v>
          </cell>
          <cell r="G9028" t="str">
            <v>CBS</v>
          </cell>
          <cell r="H9028">
            <v>3.1429114714910389E-2</v>
          </cell>
          <cell r="I9028">
            <v>3.7999999999999999E-2</v>
          </cell>
          <cell r="J9028">
            <v>37970</v>
          </cell>
          <cell r="K9028">
            <v>46023</v>
          </cell>
          <cell r="L9028">
            <v>46387</v>
          </cell>
          <cell r="M9028">
            <v>36813</v>
          </cell>
          <cell r="N9028">
            <v>45839</v>
          </cell>
          <cell r="O9028">
            <v>46022</v>
          </cell>
          <cell r="P9028">
            <v>17338.02</v>
          </cell>
          <cell r="Q9028">
            <v>17122.25</v>
          </cell>
        </row>
        <row r="9029">
          <cell r="B9029">
            <v>92942610</v>
          </cell>
          <cell r="C9029" t="str">
            <v>NBE 125-400/345AIAF2KVSBQQVSW3</v>
          </cell>
          <cell r="D9029" t="str">
            <v>NBE 125-400/345AIAF2KVSBQQVSW3</v>
          </cell>
          <cell r="E9029" t="str">
            <v>BSSEV</v>
          </cell>
          <cell r="F9029" t="str">
            <v>CE</v>
          </cell>
          <cell r="G9029" t="str">
            <v>CBS</v>
          </cell>
          <cell r="H9029">
            <v>3.1973512494562373E-2</v>
          </cell>
          <cell r="I9029">
            <v>3.7999999999999999E-2</v>
          </cell>
          <cell r="J9029">
            <v>42701</v>
          </cell>
          <cell r="K9029">
            <v>46023</v>
          </cell>
          <cell r="L9029">
            <v>46387</v>
          </cell>
          <cell r="M9029">
            <v>41378</v>
          </cell>
          <cell r="N9029">
            <v>45839</v>
          </cell>
          <cell r="O9029">
            <v>46022</v>
          </cell>
          <cell r="P9029">
            <v>19498.349999999999</v>
          </cell>
          <cell r="Q9029">
            <v>19245.419999999998</v>
          </cell>
        </row>
        <row r="9030">
          <cell r="B9030">
            <v>92942612</v>
          </cell>
          <cell r="C9030" t="str">
            <v>NBE 150-315/275AIAF1KVSBQQVSW3</v>
          </cell>
          <cell r="D9030" t="str">
            <v>NBE 150-315/275AIAF1KVSBQQVSW3</v>
          </cell>
          <cell r="E9030" t="str">
            <v>BSSEV</v>
          </cell>
          <cell r="F9030" t="str">
            <v>CE</v>
          </cell>
          <cell r="G9030" t="str">
            <v>CBS</v>
          </cell>
          <cell r="H9030">
            <v>3.1863230921704622E-2</v>
          </cell>
          <cell r="I9030">
            <v>3.7999999999999999E-2</v>
          </cell>
          <cell r="J9030">
            <v>41646</v>
          </cell>
          <cell r="K9030">
            <v>46023</v>
          </cell>
          <cell r="L9030">
            <v>46387</v>
          </cell>
          <cell r="M9030">
            <v>40360</v>
          </cell>
          <cell r="N9030">
            <v>45839</v>
          </cell>
          <cell r="O9030">
            <v>46022</v>
          </cell>
          <cell r="P9030">
            <v>19016.580000000002</v>
          </cell>
          <cell r="Q9030">
            <v>18771.939999999999</v>
          </cell>
        </row>
        <row r="9031">
          <cell r="B9031">
            <v>92942613</v>
          </cell>
          <cell r="C9031" t="str">
            <v>NBE 100-400/375BIAF2KVSBQQVSW3</v>
          </cell>
          <cell r="D9031" t="str">
            <v>NBE 100-400/375BIAF2KVSBQQVSW3</v>
          </cell>
          <cell r="E9031" t="str">
            <v>BSSEV</v>
          </cell>
          <cell r="F9031" t="str">
            <v>CE</v>
          </cell>
          <cell r="G9031" t="str">
            <v>CBS</v>
          </cell>
          <cell r="H9031">
            <v>3.1313383901530933E-2</v>
          </cell>
          <cell r="I9031">
            <v>3.7999999999999999E-2</v>
          </cell>
          <cell r="J9031">
            <v>37118</v>
          </cell>
          <cell r="K9031">
            <v>46023</v>
          </cell>
          <cell r="L9031">
            <v>46387</v>
          </cell>
          <cell r="M9031">
            <v>35991</v>
          </cell>
          <cell r="N9031">
            <v>45839</v>
          </cell>
          <cell r="O9031">
            <v>46022</v>
          </cell>
          <cell r="P9031">
            <v>16949.05</v>
          </cell>
          <cell r="Q9031">
            <v>16739.96</v>
          </cell>
        </row>
        <row r="9032">
          <cell r="B9032">
            <v>92942615</v>
          </cell>
          <cell r="C9032" t="str">
            <v>NBE 150-250/275BIAF1KVSBQQVSW3</v>
          </cell>
          <cell r="D9032" t="str">
            <v>NBE 150-250/275BIAF1KVSBQQVSW3</v>
          </cell>
          <cell r="E9032" t="str">
            <v>BSSEV</v>
          </cell>
          <cell r="F9032" t="str">
            <v>CE</v>
          </cell>
          <cell r="G9032" t="str">
            <v>CBS</v>
          </cell>
          <cell r="H9032">
            <v>3.0832977880689727E-2</v>
          </cell>
          <cell r="I9032">
            <v>3.7999999999999999E-2</v>
          </cell>
          <cell r="J9032">
            <v>33834</v>
          </cell>
          <cell r="K9032">
            <v>46023</v>
          </cell>
          <cell r="L9032">
            <v>46387</v>
          </cell>
          <cell r="M9032">
            <v>32822</v>
          </cell>
          <cell r="N9032">
            <v>45839</v>
          </cell>
          <cell r="O9032">
            <v>46022</v>
          </cell>
          <cell r="P9032">
            <v>15449.18</v>
          </cell>
          <cell r="Q9032">
            <v>15265.9</v>
          </cell>
        </row>
        <row r="9033">
          <cell r="B9033">
            <v>92942616</v>
          </cell>
          <cell r="C9033" t="str">
            <v>NBE 150-315.2/294AIAF1KVSBQQVSW3</v>
          </cell>
          <cell r="D9033" t="str">
            <v>NBE 150-315.2/294AIAF1KVSBQQVSW3</v>
          </cell>
          <cell r="E9033" t="str">
            <v>BSSEV</v>
          </cell>
          <cell r="F9033" t="str">
            <v>CE</v>
          </cell>
          <cell r="G9033" t="str">
            <v>CBS</v>
          </cell>
          <cell r="H9033">
            <v>3.1716562234083812E-2</v>
          </cell>
          <cell r="I9033">
            <v>3.7999999999999999E-2</v>
          </cell>
          <cell r="J9033">
            <v>40011</v>
          </cell>
          <cell r="K9033">
            <v>46023</v>
          </cell>
          <cell r="L9033">
            <v>46387</v>
          </cell>
          <cell r="M9033">
            <v>38781</v>
          </cell>
          <cell r="N9033">
            <v>45839</v>
          </cell>
          <cell r="O9033">
            <v>46022</v>
          </cell>
          <cell r="P9033">
            <v>18269.689999999999</v>
          </cell>
          <cell r="Q9033">
            <v>18037.89</v>
          </cell>
        </row>
        <row r="9034">
          <cell r="B9034">
            <v>92942617</v>
          </cell>
          <cell r="C9034" t="str">
            <v>NBE 40-315/336AIAF2KVSBQQVTW1</v>
          </cell>
          <cell r="D9034" t="str">
            <v>NBE 40-315/336AIAF2KVSBQQVTW1</v>
          </cell>
          <cell r="E9034" t="str">
            <v>BSSEV</v>
          </cell>
          <cell r="F9034" t="str">
            <v>CE</v>
          </cell>
          <cell r="G9034" t="str">
            <v>CBS</v>
          </cell>
          <cell r="H9034">
            <v>2.9253033584270005E-2</v>
          </cell>
          <cell r="I9034">
            <v>3.7999999999999999E-2</v>
          </cell>
          <cell r="J9034">
            <v>29942</v>
          </cell>
          <cell r="K9034">
            <v>46023</v>
          </cell>
          <cell r="L9034">
            <v>46387</v>
          </cell>
          <cell r="M9034">
            <v>29091</v>
          </cell>
          <cell r="N9034">
            <v>45839</v>
          </cell>
          <cell r="O9034">
            <v>46022</v>
          </cell>
          <cell r="P9034">
            <v>13671.92</v>
          </cell>
          <cell r="Q9034">
            <v>13530.91</v>
          </cell>
        </row>
        <row r="9035">
          <cell r="B9035">
            <v>92942619</v>
          </cell>
          <cell r="C9035" t="str">
            <v>NBE 50-315/300AIAF2KVSBQQVTW1</v>
          </cell>
          <cell r="D9035" t="str">
            <v>NBE 50-315/300AIAF2KVSBQQVTW1</v>
          </cell>
          <cell r="E9035" t="str">
            <v>BSSEV</v>
          </cell>
          <cell r="F9035" t="str">
            <v>CE</v>
          </cell>
          <cell r="G9035" t="str">
            <v>CBS</v>
          </cell>
          <cell r="H9035">
            <v>2.8967478229962706E-2</v>
          </cell>
          <cell r="I9035">
            <v>3.7999999999999999E-2</v>
          </cell>
          <cell r="J9035">
            <v>28950</v>
          </cell>
          <cell r="K9035">
            <v>46023</v>
          </cell>
          <cell r="L9035">
            <v>46387</v>
          </cell>
          <cell r="M9035">
            <v>28135</v>
          </cell>
          <cell r="N9035">
            <v>45839</v>
          </cell>
          <cell r="O9035">
            <v>46022</v>
          </cell>
          <cell r="P9035">
            <v>13219.35</v>
          </cell>
          <cell r="Q9035">
            <v>13086.12</v>
          </cell>
        </row>
        <row r="9036">
          <cell r="B9036">
            <v>92942620</v>
          </cell>
          <cell r="C9036" t="str">
            <v>NBE 65-250/251AIAF2KVSBQQVTW1</v>
          </cell>
          <cell r="D9036" t="str">
            <v>NBE 65-250/251AIAF2KVSBQQVTW1</v>
          </cell>
          <cell r="E9036" t="str">
            <v>BSSEV</v>
          </cell>
          <cell r="F9036" t="str">
            <v>CE</v>
          </cell>
          <cell r="G9036" t="str">
            <v>CBS</v>
          </cell>
          <cell r="H9036">
            <v>2.8658513920380546E-2</v>
          </cell>
          <cell r="I9036">
            <v>3.7999999999999999E-2</v>
          </cell>
          <cell r="J9036">
            <v>27674</v>
          </cell>
          <cell r="K9036">
            <v>46023</v>
          </cell>
          <cell r="L9036">
            <v>46387</v>
          </cell>
          <cell r="M9036">
            <v>26903</v>
          </cell>
          <cell r="N9036">
            <v>45839</v>
          </cell>
          <cell r="O9036">
            <v>46022</v>
          </cell>
          <cell r="P9036">
            <v>12636.35</v>
          </cell>
          <cell r="Q9036">
            <v>12513.15</v>
          </cell>
        </row>
        <row r="9037">
          <cell r="B9037">
            <v>92942621</v>
          </cell>
          <cell r="C9037" t="str">
            <v>NBE 80-200/211AIAF2KVSBQQVTW1</v>
          </cell>
          <cell r="D9037" t="str">
            <v>NBE 80-200/211AIAF2KVSBQQVTW1</v>
          </cell>
          <cell r="E9037" t="str">
            <v>BSSEV</v>
          </cell>
          <cell r="F9037" t="str">
            <v>CE</v>
          </cell>
          <cell r="G9037" t="str">
            <v>CBS</v>
          </cell>
          <cell r="H9037">
            <v>2.856820659324133E-2</v>
          </cell>
          <cell r="I9037">
            <v>3.7999999999999999E-2</v>
          </cell>
          <cell r="J9037">
            <v>27363</v>
          </cell>
          <cell r="K9037">
            <v>46023</v>
          </cell>
          <cell r="L9037">
            <v>46387</v>
          </cell>
          <cell r="M9037">
            <v>26603</v>
          </cell>
          <cell r="N9037">
            <v>45839</v>
          </cell>
          <cell r="O9037">
            <v>46022</v>
          </cell>
          <cell r="P9037">
            <v>12494.39</v>
          </cell>
          <cell r="Q9037">
            <v>12373.63</v>
          </cell>
        </row>
        <row r="9038">
          <cell r="B9038">
            <v>92942622</v>
          </cell>
          <cell r="C9038" t="str">
            <v>NBE 80-250/220AIAF2KVSBQQVTW1</v>
          </cell>
          <cell r="D9038" t="str">
            <v>NBE 80-250/220AIAF2KVSBQQVTW1</v>
          </cell>
          <cell r="E9038" t="str">
            <v>BSSEV</v>
          </cell>
          <cell r="F9038" t="str">
            <v>CE</v>
          </cell>
          <cell r="G9038" t="str">
            <v>CBS</v>
          </cell>
          <cell r="H9038">
            <v>2.8742997327084296E-2</v>
          </cell>
          <cell r="I9038">
            <v>3.7999999999999999E-2</v>
          </cell>
          <cell r="J9038">
            <v>28096</v>
          </cell>
          <cell r="K9038">
            <v>46023</v>
          </cell>
          <cell r="L9038">
            <v>46387</v>
          </cell>
          <cell r="M9038">
            <v>27311</v>
          </cell>
          <cell r="N9038">
            <v>45839</v>
          </cell>
          <cell r="O9038">
            <v>46022</v>
          </cell>
          <cell r="P9038">
            <v>12829.18</v>
          </cell>
          <cell r="Q9038">
            <v>12702.66</v>
          </cell>
        </row>
        <row r="9039">
          <cell r="B9039">
            <v>92942624</v>
          </cell>
          <cell r="C9039" t="str">
            <v>NBE 100-200/192AIAF2KVSBQQVTW1</v>
          </cell>
          <cell r="D9039" t="str">
            <v>NBE 100-200/192AIAF2KVSBQQVTW1</v>
          </cell>
          <cell r="E9039" t="str">
            <v>BSSEV</v>
          </cell>
          <cell r="F9039" t="str">
            <v>CE</v>
          </cell>
          <cell r="G9039" t="str">
            <v>CBS</v>
          </cell>
          <cell r="H9039">
            <v>2.9059769066086316E-2</v>
          </cell>
          <cell r="I9039">
            <v>3.7999999999999999E-2</v>
          </cell>
          <cell r="J9039">
            <v>29321</v>
          </cell>
          <cell r="K9039">
            <v>46023</v>
          </cell>
          <cell r="L9039">
            <v>46387</v>
          </cell>
          <cell r="M9039">
            <v>28493</v>
          </cell>
          <cell r="N9039">
            <v>45839</v>
          </cell>
          <cell r="O9039">
            <v>46022</v>
          </cell>
          <cell r="P9039">
            <v>13388.64</v>
          </cell>
          <cell r="Q9039">
            <v>13252.5</v>
          </cell>
        </row>
        <row r="9040">
          <cell r="B9040">
            <v>92942626</v>
          </cell>
          <cell r="C9040" t="str">
            <v>NBE 125-200/176-154BIAF2KVSBQQVTW1</v>
          </cell>
          <cell r="D9040" t="str">
            <v>NBE 125-200/176-154BIAF2KVSBQQVTW1</v>
          </cell>
          <cell r="E9040" t="str">
            <v>BSSEV</v>
          </cell>
          <cell r="F9040" t="str">
            <v>CE</v>
          </cell>
          <cell r="G9040" t="str">
            <v>CBS</v>
          </cell>
          <cell r="H9040">
            <v>2.9464642429085197E-2</v>
          </cell>
          <cell r="I9040">
            <v>3.7999999999999999E-2</v>
          </cell>
          <cell r="J9040">
            <v>30921</v>
          </cell>
          <cell r="K9040">
            <v>46023</v>
          </cell>
          <cell r="L9040">
            <v>46387</v>
          </cell>
          <cell r="M9040">
            <v>30036</v>
          </cell>
          <cell r="N9040">
            <v>45839</v>
          </cell>
          <cell r="O9040">
            <v>46022</v>
          </cell>
          <cell r="P9040">
            <v>14119.16</v>
          </cell>
          <cell r="Q9040">
            <v>13970.46</v>
          </cell>
        </row>
        <row r="9041">
          <cell r="B9041">
            <v>92942628</v>
          </cell>
          <cell r="C9041" t="str">
            <v>NBE 80-400/438AIAF2KVSBQQVTW3</v>
          </cell>
          <cell r="D9041" t="str">
            <v>NBE 80-400/438AIAF2KVSBQQVTW3</v>
          </cell>
          <cell r="E9041" t="str">
            <v>BSSEV</v>
          </cell>
          <cell r="F9041" t="str">
            <v>CE</v>
          </cell>
          <cell r="G9041" t="str">
            <v>CBS</v>
          </cell>
          <cell r="H9041">
            <v>3.0386115665102631E-2</v>
          </cell>
          <cell r="I9041">
            <v>3.7999999999999999E-2</v>
          </cell>
          <cell r="J9041">
            <v>36453</v>
          </cell>
          <cell r="K9041">
            <v>46023</v>
          </cell>
          <cell r="L9041">
            <v>46387</v>
          </cell>
          <cell r="M9041">
            <v>35378</v>
          </cell>
          <cell r="N9041">
            <v>45839</v>
          </cell>
          <cell r="O9041">
            <v>46022</v>
          </cell>
          <cell r="P9041">
            <v>16645.41</v>
          </cell>
          <cell r="Q9041">
            <v>16454.939999999999</v>
          </cell>
        </row>
        <row r="9042">
          <cell r="B9042">
            <v>92942629</v>
          </cell>
          <cell r="C9042" t="str">
            <v>NBE 125-315/338AIAF2KVSBQQVTW3</v>
          </cell>
          <cell r="D9042" t="str">
            <v>NBE 125-315/338AIAF2KVSBQQVTW3</v>
          </cell>
          <cell r="E9042" t="str">
            <v>BSSEV</v>
          </cell>
          <cell r="F9042" t="str">
            <v>CE</v>
          </cell>
          <cell r="G9042" t="str">
            <v>CBS</v>
          </cell>
          <cell r="H9042">
            <v>3.10633813418979E-2</v>
          </cell>
          <cell r="I9042">
            <v>3.7999999999999999E-2</v>
          </cell>
          <cell r="J9042">
            <v>41092</v>
          </cell>
          <cell r="K9042">
            <v>46023</v>
          </cell>
          <cell r="L9042">
            <v>46387</v>
          </cell>
          <cell r="M9042">
            <v>39854</v>
          </cell>
          <cell r="N9042">
            <v>45839</v>
          </cell>
          <cell r="O9042">
            <v>46022</v>
          </cell>
          <cell r="P9042">
            <v>18763.45</v>
          </cell>
          <cell r="Q9042">
            <v>18536.55</v>
          </cell>
        </row>
        <row r="9043">
          <cell r="B9043">
            <v>92942630</v>
          </cell>
          <cell r="C9043" t="str">
            <v>NBE 125-400/368AIAF2KVSBQQVTW3</v>
          </cell>
          <cell r="D9043" t="str">
            <v>NBE 125-400/368AIAF2KVSBQQVTW3</v>
          </cell>
          <cell r="E9043" t="str">
            <v>BSSEV</v>
          </cell>
          <cell r="F9043" t="str">
            <v>CE</v>
          </cell>
          <cell r="G9043" t="str">
            <v>CBS</v>
          </cell>
          <cell r="H9043">
            <v>3.1632032780241737E-2</v>
          </cell>
          <cell r="I9043">
            <v>3.7999999999999999E-2</v>
          </cell>
          <cell r="J9043">
            <v>45822</v>
          </cell>
          <cell r="K9043">
            <v>46023</v>
          </cell>
          <cell r="L9043">
            <v>46387</v>
          </cell>
          <cell r="M9043">
            <v>44417</v>
          </cell>
          <cell r="N9043">
            <v>45839</v>
          </cell>
          <cell r="O9043">
            <v>46022</v>
          </cell>
          <cell r="P9043">
            <v>20923.240000000002</v>
          </cell>
          <cell r="Q9043">
            <v>20659.2</v>
          </cell>
        </row>
        <row r="9044">
          <cell r="B9044">
            <v>92942631</v>
          </cell>
          <cell r="C9044" t="str">
            <v>NBE 150-315/291AIAF1KVSBQQVTW3</v>
          </cell>
          <cell r="D9044" t="str">
            <v>NBE 150-315/291AIAF1KVSBQQVTW3</v>
          </cell>
          <cell r="E9044" t="str">
            <v>BSSEV</v>
          </cell>
          <cell r="F9044" t="str">
            <v>CE</v>
          </cell>
          <cell r="G9044" t="str">
            <v>CBS</v>
          </cell>
          <cell r="H9044">
            <v>3.1464544206288192E-2</v>
          </cell>
          <cell r="I9044">
            <v>3.7999999999999999E-2</v>
          </cell>
          <cell r="J9044">
            <v>44321</v>
          </cell>
          <cell r="K9044">
            <v>46023</v>
          </cell>
          <cell r="L9044">
            <v>46387</v>
          </cell>
          <cell r="M9044">
            <v>42969</v>
          </cell>
          <cell r="N9044">
            <v>45839</v>
          </cell>
          <cell r="O9044">
            <v>46022</v>
          </cell>
          <cell r="P9044">
            <v>20237.919999999998</v>
          </cell>
          <cell r="Q9044">
            <v>19985.669999999998</v>
          </cell>
        </row>
        <row r="9045">
          <cell r="B9045">
            <v>92942632</v>
          </cell>
          <cell r="C9045" t="str">
            <v>NBE 100-400/395BIAF2KVSBQQVTW3</v>
          </cell>
          <cell r="D9045" t="str">
            <v>NBE 100-400/395BIAF2KVSBQQVTW3</v>
          </cell>
          <cell r="E9045" t="str">
            <v>BSSEV</v>
          </cell>
          <cell r="F9045" t="str">
            <v>CE</v>
          </cell>
          <cell r="G9045" t="str">
            <v>CBS</v>
          </cell>
          <cell r="H9045">
            <v>3.0917998968540417E-2</v>
          </cell>
          <cell r="I9045">
            <v>3.7999999999999999E-2</v>
          </cell>
          <cell r="J9045">
            <v>39979</v>
          </cell>
          <cell r="K9045">
            <v>46023</v>
          </cell>
          <cell r="L9045">
            <v>46387</v>
          </cell>
          <cell r="M9045">
            <v>38780</v>
          </cell>
          <cell r="N9045">
            <v>45839</v>
          </cell>
          <cell r="O9045">
            <v>46022</v>
          </cell>
          <cell r="P9045">
            <v>18255.38</v>
          </cell>
          <cell r="Q9045">
            <v>18037.22</v>
          </cell>
        </row>
        <row r="9046">
          <cell r="B9046">
            <v>92942633</v>
          </cell>
          <cell r="C9046" t="str">
            <v>NBE 150-250/282BIAF1KVSBQQVTW3</v>
          </cell>
          <cell r="D9046" t="str">
            <v>NBE 150-250/282BIAF1KVSBQQVTW3</v>
          </cell>
          <cell r="E9046" t="str">
            <v>BSSEV</v>
          </cell>
          <cell r="F9046" t="str">
            <v>CE</v>
          </cell>
          <cell r="G9046" t="str">
            <v>CBS</v>
          </cell>
          <cell r="H9046">
            <v>3.0404549421469085E-2</v>
          </cell>
          <cell r="I9046">
            <v>3.7999999999999999E-2</v>
          </cell>
          <cell r="J9046">
            <v>36601</v>
          </cell>
          <cell r="K9046">
            <v>46023</v>
          </cell>
          <cell r="L9046">
            <v>46387</v>
          </cell>
          <cell r="M9046">
            <v>35521</v>
          </cell>
          <cell r="N9046">
            <v>45839</v>
          </cell>
          <cell r="O9046">
            <v>46022</v>
          </cell>
          <cell r="P9046">
            <v>16712.96</v>
          </cell>
          <cell r="Q9046">
            <v>16521.330000000002</v>
          </cell>
        </row>
        <row r="9047">
          <cell r="B9047">
            <v>92942634</v>
          </cell>
          <cell r="C9047" t="str">
            <v>NBE 150-315.2/314AIAF1KVSBQQVTW3</v>
          </cell>
          <cell r="D9047" t="str">
            <v>NBE 150-315.2/314AIAF1KVSBQQVTW3</v>
          </cell>
          <cell r="E9047" t="str">
            <v>BSSEV</v>
          </cell>
          <cell r="F9047" t="str">
            <v>CE</v>
          </cell>
          <cell r="G9047" t="str">
            <v>CBS</v>
          </cell>
          <cell r="H9047">
            <v>3.1252267724535043E-2</v>
          </cell>
          <cell r="I9047">
            <v>3.7999999999999999E-2</v>
          </cell>
          <cell r="J9047">
            <v>42633</v>
          </cell>
          <cell r="K9047">
            <v>46023</v>
          </cell>
          <cell r="L9047">
            <v>46387</v>
          </cell>
          <cell r="M9047">
            <v>41341</v>
          </cell>
          <cell r="N9047">
            <v>45839</v>
          </cell>
          <cell r="O9047">
            <v>46022</v>
          </cell>
          <cell r="P9047">
            <v>19467.23</v>
          </cell>
          <cell r="Q9047">
            <v>19228.23</v>
          </cell>
        </row>
        <row r="9048">
          <cell r="B9048">
            <v>92942635</v>
          </cell>
          <cell r="C9048" t="str">
            <v>NBE 50-315/321AIAF2KVSBQQVUW1</v>
          </cell>
          <cell r="D9048" t="str">
            <v>NBE 50-315/321AIAF2KVSBQQVUW1</v>
          </cell>
          <cell r="E9048" t="str">
            <v>BSSEV</v>
          </cell>
          <cell r="F9048" t="str">
            <v>CE</v>
          </cell>
          <cell r="G9048" t="str">
            <v>CBS</v>
          </cell>
          <cell r="H9048">
            <v>2.9070313233407363E-2</v>
          </cell>
          <cell r="I9048">
            <v>3.7999999999999999E-2</v>
          </cell>
          <cell r="J9048">
            <v>32886</v>
          </cell>
          <cell r="K9048">
            <v>46023</v>
          </cell>
          <cell r="L9048">
            <v>46387</v>
          </cell>
          <cell r="M9048">
            <v>31957</v>
          </cell>
          <cell r="N9048">
            <v>45839</v>
          </cell>
          <cell r="O9048">
            <v>46022</v>
          </cell>
          <cell r="P9048">
            <v>15016.42</v>
          </cell>
          <cell r="Q9048">
            <v>14863.49</v>
          </cell>
        </row>
        <row r="9049">
          <cell r="B9049">
            <v>92942636</v>
          </cell>
          <cell r="C9049" t="str">
            <v>NBE 65-250/269AIAF2KVSBQQVUW1</v>
          </cell>
          <cell r="D9049" t="str">
            <v>NBE 65-250/269AIAF2KVSBQQVUW1</v>
          </cell>
          <cell r="E9049" t="str">
            <v>BSSEV</v>
          </cell>
          <cell r="F9049" t="str">
            <v>CE</v>
          </cell>
          <cell r="G9049" t="str">
            <v>CBS</v>
          </cell>
          <cell r="H9049">
            <v>2.8594361392595635E-2</v>
          </cell>
          <cell r="I9049">
            <v>3.7999999999999999E-2</v>
          </cell>
          <cell r="J9049">
            <v>30756</v>
          </cell>
          <cell r="K9049">
            <v>46023</v>
          </cell>
          <cell r="L9049">
            <v>46387</v>
          </cell>
          <cell r="M9049">
            <v>29901</v>
          </cell>
          <cell r="N9049">
            <v>45839</v>
          </cell>
          <cell r="O9049">
            <v>46022</v>
          </cell>
          <cell r="P9049">
            <v>14043.66</v>
          </cell>
          <cell r="Q9049">
            <v>13907.46</v>
          </cell>
        </row>
        <row r="9050">
          <cell r="B9050">
            <v>92942637</v>
          </cell>
          <cell r="C9050" t="str">
            <v>NBE 65-315/272AIAF2KVSBQQVUW1</v>
          </cell>
          <cell r="D9050" t="str">
            <v>NBE 65-315/272AIAF2KVSBQQVUW1</v>
          </cell>
          <cell r="E9050" t="str">
            <v>BSSEV</v>
          </cell>
          <cell r="F9050" t="str">
            <v>CE</v>
          </cell>
          <cell r="G9050" t="str">
            <v>CBS</v>
          </cell>
          <cell r="H9050">
            <v>2.8940650925334932E-2</v>
          </cell>
          <cell r="I9050">
            <v>3.7999999999999999E-2</v>
          </cell>
          <cell r="J9050">
            <v>32247</v>
          </cell>
          <cell r="K9050">
            <v>46023</v>
          </cell>
          <cell r="L9050">
            <v>46387</v>
          </cell>
          <cell r="M9050">
            <v>31340</v>
          </cell>
          <cell r="N9050">
            <v>45839</v>
          </cell>
          <cell r="O9050">
            <v>46022</v>
          </cell>
          <cell r="P9050">
            <v>14724.59</v>
          </cell>
          <cell r="Q9050">
            <v>14576.68</v>
          </cell>
        </row>
        <row r="9051">
          <cell r="B9051">
            <v>92942639</v>
          </cell>
          <cell r="C9051" t="str">
            <v>NBE 80-200/222AIAF2KVSBQQVUW1</v>
          </cell>
          <cell r="D9051" t="str">
            <v>NBE 80-200/222AIAF2KVSBQQVUW1</v>
          </cell>
          <cell r="E9051" t="str">
            <v>BSSEV</v>
          </cell>
          <cell r="F9051" t="str">
            <v>CE</v>
          </cell>
          <cell r="G9051" t="str">
            <v>CBS</v>
          </cell>
          <cell r="H9051">
            <v>2.8512550251680757E-2</v>
          </cell>
          <cell r="I9051">
            <v>3.7999999999999999E-2</v>
          </cell>
          <cell r="J9051">
            <v>30445</v>
          </cell>
          <cell r="K9051">
            <v>46023</v>
          </cell>
          <cell r="L9051">
            <v>46387</v>
          </cell>
          <cell r="M9051">
            <v>29601</v>
          </cell>
          <cell r="N9051">
            <v>45839</v>
          </cell>
          <cell r="O9051">
            <v>46022</v>
          </cell>
          <cell r="P9051">
            <v>13901.7</v>
          </cell>
          <cell r="Q9051">
            <v>13767.94</v>
          </cell>
        </row>
        <row r="9052">
          <cell r="B9052">
            <v>92942640</v>
          </cell>
          <cell r="C9052" t="str">
            <v>NBE 80-250/234AIAF2KVSBQQVUW1</v>
          </cell>
          <cell r="D9052" t="str">
            <v>NBE 80-250/234AIAF2KVSBQQVUW1</v>
          </cell>
          <cell r="E9052" t="str">
            <v>BSSEV</v>
          </cell>
          <cell r="F9052" t="str">
            <v>CE</v>
          </cell>
          <cell r="G9052" t="str">
            <v>CBS</v>
          </cell>
          <cell r="H9052">
            <v>2.8671351743706497E-2</v>
          </cell>
          <cell r="I9052">
            <v>3.7999999999999999E-2</v>
          </cell>
          <cell r="J9052">
            <v>31178</v>
          </cell>
          <cell r="K9052">
            <v>46023</v>
          </cell>
          <cell r="L9052">
            <v>46387</v>
          </cell>
          <cell r="M9052">
            <v>30309</v>
          </cell>
          <cell r="N9052">
            <v>45839</v>
          </cell>
          <cell r="O9052">
            <v>46022</v>
          </cell>
          <cell r="P9052">
            <v>14236.62</v>
          </cell>
          <cell r="Q9052">
            <v>14097.1</v>
          </cell>
        </row>
        <row r="9053">
          <cell r="B9053">
            <v>92942641</v>
          </cell>
          <cell r="C9053" t="str">
            <v>NBE 100-200/203AIAF2KVSBQQVUW1</v>
          </cell>
          <cell r="D9053" t="str">
            <v>NBE 100-200/203AIAF2KVSBQQVUW1</v>
          </cell>
          <cell r="E9053" t="str">
            <v>BSSEV</v>
          </cell>
          <cell r="F9053" t="str">
            <v>CE</v>
          </cell>
          <cell r="G9053" t="str">
            <v>CBS</v>
          </cell>
          <cell r="H9053">
            <v>2.8934593765968408E-2</v>
          </cell>
          <cell r="I9053">
            <v>3.7999999999999999E-2</v>
          </cell>
          <cell r="J9053">
            <v>32218</v>
          </cell>
          <cell r="K9053">
            <v>46023</v>
          </cell>
          <cell r="L9053">
            <v>46387</v>
          </cell>
          <cell r="M9053">
            <v>31312</v>
          </cell>
          <cell r="N9053">
            <v>45839</v>
          </cell>
          <cell r="O9053">
            <v>46022</v>
          </cell>
          <cell r="P9053">
            <v>14711.49</v>
          </cell>
          <cell r="Q9053">
            <v>14563.8</v>
          </cell>
        </row>
        <row r="9054">
          <cell r="B9054">
            <v>92942642</v>
          </cell>
          <cell r="C9054" t="str">
            <v>NBE 100-250/205BIAF2KVSBQQVUW1</v>
          </cell>
          <cell r="D9054" t="str">
            <v>NBE 100-250/205BIAF2KVSBQQVUW1</v>
          </cell>
          <cell r="E9054" t="str">
            <v>BSSEV</v>
          </cell>
          <cell r="F9054" t="str">
            <v>CE</v>
          </cell>
          <cell r="G9054" t="str">
            <v>CBS</v>
          </cell>
          <cell r="H9054">
            <v>2.9402958260973611E-2</v>
          </cell>
          <cell r="I9054">
            <v>3.7999999999999999E-2</v>
          </cell>
          <cell r="J9054">
            <v>34380</v>
          </cell>
          <cell r="K9054">
            <v>46023</v>
          </cell>
          <cell r="L9054">
            <v>46387</v>
          </cell>
          <cell r="M9054">
            <v>33398</v>
          </cell>
          <cell r="N9054">
            <v>45839</v>
          </cell>
          <cell r="O9054">
            <v>46022</v>
          </cell>
          <cell r="P9054">
            <v>15698.56</v>
          </cell>
          <cell r="Q9054">
            <v>15533.89</v>
          </cell>
        </row>
        <row r="9055">
          <cell r="B9055">
            <v>92942643</v>
          </cell>
          <cell r="C9055" t="str">
            <v>NBE 125-200/196-166BIAF2KVSBQQVUW1</v>
          </cell>
          <cell r="D9055" t="str">
            <v>NBE 125-200/196-166BIAF2KVSBQQVUW1</v>
          </cell>
          <cell r="E9055" t="str">
            <v>BSSEV</v>
          </cell>
          <cell r="F9055" t="str">
            <v>CE</v>
          </cell>
          <cell r="G9055" t="str">
            <v>CBS</v>
          </cell>
          <cell r="H9055">
            <v>2.9337930617306274E-2</v>
          </cell>
          <cell r="I9055">
            <v>3.7999999999999999E-2</v>
          </cell>
          <cell r="J9055">
            <v>34033</v>
          </cell>
          <cell r="K9055">
            <v>46023</v>
          </cell>
          <cell r="L9055">
            <v>46387</v>
          </cell>
          <cell r="M9055">
            <v>33063</v>
          </cell>
          <cell r="N9055">
            <v>45839</v>
          </cell>
          <cell r="O9055">
            <v>46022</v>
          </cell>
          <cell r="P9055">
            <v>15540.08</v>
          </cell>
          <cell r="Q9055">
            <v>15378.14</v>
          </cell>
        </row>
        <row r="9056">
          <cell r="B9056">
            <v>92942645</v>
          </cell>
          <cell r="C9056" t="str">
            <v>NBE 125-400/392AIAF2KVSBQQVUW3</v>
          </cell>
          <cell r="D9056" t="str">
            <v>NBE 125-400/392AIAF2KVSBQQVUW3</v>
          </cell>
          <cell r="E9056" t="str">
            <v>BSSEV</v>
          </cell>
          <cell r="F9056" t="str">
            <v>CE</v>
          </cell>
          <cell r="G9056" t="str">
            <v>CBS</v>
          </cell>
          <cell r="H9056">
            <v>3.1413284287087784E-2</v>
          </cell>
          <cell r="I9056">
            <v>3.7999999999999999E-2</v>
          </cell>
          <cell r="J9056">
            <v>49349</v>
          </cell>
          <cell r="K9056">
            <v>46023</v>
          </cell>
          <cell r="L9056">
            <v>46387</v>
          </cell>
          <cell r="M9056">
            <v>47846</v>
          </cell>
          <cell r="N9056">
            <v>45839</v>
          </cell>
          <cell r="O9056">
            <v>46022</v>
          </cell>
          <cell r="P9056">
            <v>22533.73</v>
          </cell>
          <cell r="Q9056">
            <v>22254.05</v>
          </cell>
        </row>
        <row r="9057">
          <cell r="B9057">
            <v>92942646</v>
          </cell>
          <cell r="C9057" t="str">
            <v>NBE 125-500/406AIAF2KVSBQQVUW3</v>
          </cell>
          <cell r="D9057" t="str">
            <v>NBE 125-500/406AIAF2KVSBQQVUW3</v>
          </cell>
          <cell r="E9057" t="str">
            <v>BSSEV</v>
          </cell>
          <cell r="F9057" t="str">
            <v>CE</v>
          </cell>
          <cell r="G9057" t="str">
            <v>CBS</v>
          </cell>
          <cell r="H9057">
            <v>3.2359063753448325E-2</v>
          </cell>
          <cell r="I9057">
            <v>3.7999999999999999E-2</v>
          </cell>
          <cell r="J9057">
            <v>60999</v>
          </cell>
          <cell r="K9057">
            <v>46023</v>
          </cell>
          <cell r="L9057">
            <v>46387</v>
          </cell>
          <cell r="M9057">
            <v>59087</v>
          </cell>
          <cell r="N9057">
            <v>45839</v>
          </cell>
          <cell r="O9057">
            <v>46022</v>
          </cell>
          <cell r="P9057">
            <v>27853.27</v>
          </cell>
          <cell r="Q9057">
            <v>27482.1</v>
          </cell>
        </row>
        <row r="9058">
          <cell r="B9058">
            <v>92942647</v>
          </cell>
          <cell r="C9058" t="str">
            <v>NBE 150-315/310AIAF1KVSBQQVUW3</v>
          </cell>
          <cell r="D9058" t="str">
            <v>NBE 150-315/310AIAF1KVSBQQVUW3</v>
          </cell>
          <cell r="E9058" t="str">
            <v>BSSEV</v>
          </cell>
          <cell r="F9058" t="str">
            <v>CE</v>
          </cell>
          <cell r="G9058" t="str">
            <v>CBS</v>
          </cell>
          <cell r="H9058">
            <v>3.1229794387689136E-2</v>
          </cell>
          <cell r="I9058">
            <v>3.7999999999999999E-2</v>
          </cell>
          <cell r="J9058">
            <v>47847</v>
          </cell>
          <cell r="K9058">
            <v>46023</v>
          </cell>
          <cell r="L9058">
            <v>46387</v>
          </cell>
          <cell r="M9058">
            <v>46398</v>
          </cell>
          <cell r="N9058">
            <v>45839</v>
          </cell>
          <cell r="O9058">
            <v>46022</v>
          </cell>
          <cell r="P9058">
            <v>21848.13</v>
          </cell>
          <cell r="Q9058">
            <v>21580.240000000002</v>
          </cell>
        </row>
        <row r="9059">
          <cell r="B9059">
            <v>92942648</v>
          </cell>
          <cell r="C9059" t="str">
            <v>NBE 150-400/343AIAF1KVSBQQVUW3</v>
          </cell>
          <cell r="D9059" t="str">
            <v>NBE 150-400/343AIAF1KVSBQQVUW3</v>
          </cell>
          <cell r="E9059" t="str">
            <v>BSSEV</v>
          </cell>
          <cell r="F9059" t="str">
            <v>CE</v>
          </cell>
          <cell r="G9059" t="str">
            <v>CBS</v>
          </cell>
          <cell r="H9059">
            <v>3.1881862930708049E-2</v>
          </cell>
          <cell r="I9059">
            <v>3.7999999999999999E-2</v>
          </cell>
          <cell r="J9059">
            <v>54504</v>
          </cell>
          <cell r="K9059">
            <v>46023</v>
          </cell>
          <cell r="L9059">
            <v>46387</v>
          </cell>
          <cell r="M9059">
            <v>52820</v>
          </cell>
          <cell r="N9059">
            <v>45839</v>
          </cell>
          <cell r="O9059">
            <v>46022</v>
          </cell>
          <cell r="P9059">
            <v>24887.66</v>
          </cell>
          <cell r="Q9059">
            <v>24567.49</v>
          </cell>
        </row>
        <row r="9060">
          <cell r="B9060">
            <v>92942649</v>
          </cell>
          <cell r="C9060" t="str">
            <v>NBE 100-400/415BIAF2KVSBQQVUW3</v>
          </cell>
          <cell r="D9060" t="str">
            <v>NBE 100-400/415BIAF2KVSBQQVUW3</v>
          </cell>
          <cell r="E9060" t="str">
            <v>BSSEV</v>
          </cell>
          <cell r="F9060" t="str">
            <v>CE</v>
          </cell>
          <cell r="G9060" t="str">
            <v>CBS</v>
          </cell>
          <cell r="H9060">
            <v>3.0681003584229316E-2</v>
          </cell>
          <cell r="I9060">
            <v>3.7999999999999999E-2</v>
          </cell>
          <cell r="J9060">
            <v>43134</v>
          </cell>
          <cell r="K9060">
            <v>46023</v>
          </cell>
          <cell r="L9060">
            <v>46387</v>
          </cell>
          <cell r="M9060">
            <v>41850</v>
          </cell>
          <cell r="N9060">
            <v>45839</v>
          </cell>
          <cell r="O9060">
            <v>46022</v>
          </cell>
          <cell r="P9060">
            <v>19696.03</v>
          </cell>
          <cell r="Q9060">
            <v>19465.150000000001</v>
          </cell>
        </row>
        <row r="9061">
          <cell r="B9061">
            <v>92942650</v>
          </cell>
          <cell r="C9061" t="str">
            <v>NBE 150-315.2/334AIAF1KVSBQQVUW3</v>
          </cell>
          <cell r="D9061" t="str">
            <v>NBE 150-315.2/334AIAF1KVSBQQVUW3</v>
          </cell>
          <cell r="E9061" t="str">
            <v>BSSEV</v>
          </cell>
          <cell r="F9061" t="str">
            <v>CE</v>
          </cell>
          <cell r="G9061" t="str">
            <v>CBS</v>
          </cell>
          <cell r="H9061">
            <v>3.1050902018644022E-2</v>
          </cell>
          <cell r="I9061">
            <v>3.7999999999999999E-2</v>
          </cell>
          <cell r="J9061">
            <v>46122</v>
          </cell>
          <cell r="K9061">
            <v>46023</v>
          </cell>
          <cell r="L9061">
            <v>46387</v>
          </cell>
          <cell r="M9061">
            <v>44733</v>
          </cell>
          <cell r="N9061">
            <v>45839</v>
          </cell>
          <cell r="O9061">
            <v>46022</v>
          </cell>
          <cell r="P9061">
            <v>21060.400000000001</v>
          </cell>
          <cell r="Q9061">
            <v>20806.060000000001</v>
          </cell>
        </row>
        <row r="9062">
          <cell r="B9062">
            <v>92942655</v>
          </cell>
          <cell r="C9062" t="str">
            <v>NBE 50-250/254AIAF2LESBQQERW1</v>
          </cell>
          <cell r="D9062" t="str">
            <v>NBE 50-250/254AIAF2LESBQQERW1</v>
          </cell>
          <cell r="E9062" t="str">
            <v>BSSEV</v>
          </cell>
          <cell r="F9062" t="str">
            <v>CE</v>
          </cell>
          <cell r="G9062" t="str">
            <v>CBS</v>
          </cell>
          <cell r="H9062">
            <v>3.0324074074074003E-2</v>
          </cell>
          <cell r="I9062">
            <v>3.7999999999999999E-2</v>
          </cell>
          <cell r="J9062">
            <v>26706</v>
          </cell>
          <cell r="K9062">
            <v>46023</v>
          </cell>
          <cell r="L9062">
            <v>46387</v>
          </cell>
          <cell r="M9062">
            <v>25920</v>
          </cell>
          <cell r="N9062">
            <v>45839</v>
          </cell>
          <cell r="O9062">
            <v>46022</v>
          </cell>
          <cell r="P9062">
            <v>12194.37</v>
          </cell>
          <cell r="Q9062">
            <v>12055.86</v>
          </cell>
        </row>
        <row r="9063">
          <cell r="B9063">
            <v>92942656</v>
          </cell>
          <cell r="C9063" t="str">
            <v>NBE 65-200/217AIAF2LESBQQERW1</v>
          </cell>
          <cell r="D9063" t="str">
            <v>NBE 65-200/217AIAF2LESBQQERW1</v>
          </cell>
          <cell r="E9063" t="str">
            <v>BSSEV</v>
          </cell>
          <cell r="F9063" t="str">
            <v>CE</v>
          </cell>
          <cell r="G9063" t="str">
            <v>CBS</v>
          </cell>
          <cell r="H9063">
            <v>3.0175134111707136E-2</v>
          </cell>
          <cell r="I9063">
            <v>3.7999999999999999E-2</v>
          </cell>
          <cell r="J9063">
            <v>26117</v>
          </cell>
          <cell r="K9063">
            <v>46023</v>
          </cell>
          <cell r="L9063">
            <v>46387</v>
          </cell>
          <cell r="M9063">
            <v>25352</v>
          </cell>
          <cell r="N9063">
            <v>45839</v>
          </cell>
          <cell r="O9063">
            <v>46022</v>
          </cell>
          <cell r="P9063">
            <v>11925.68</v>
          </cell>
          <cell r="Q9063">
            <v>11791.79</v>
          </cell>
        </row>
        <row r="9064">
          <cell r="B9064">
            <v>92942657</v>
          </cell>
          <cell r="C9064" t="str">
            <v>NBE 80-200/188AIAF2LESBQQERW1</v>
          </cell>
          <cell r="D9064" t="str">
            <v>NBE 80-200/188AIAF2LESBQQERW1</v>
          </cell>
          <cell r="E9064" t="str">
            <v>BSSEV</v>
          </cell>
          <cell r="F9064" t="str">
            <v>CE</v>
          </cell>
          <cell r="G9064" t="str">
            <v>CBS</v>
          </cell>
          <cell r="H9064">
            <v>3.0532649877423657E-2</v>
          </cell>
          <cell r="I9064">
            <v>3.7999999999999999E-2</v>
          </cell>
          <cell r="J9064">
            <v>27744</v>
          </cell>
          <cell r="K9064">
            <v>46023</v>
          </cell>
          <cell r="L9064">
            <v>46387</v>
          </cell>
          <cell r="M9064">
            <v>26922</v>
          </cell>
          <cell r="N9064">
            <v>45839</v>
          </cell>
          <cell r="O9064">
            <v>46022</v>
          </cell>
          <cell r="P9064">
            <v>12668.47</v>
          </cell>
          <cell r="Q9064">
            <v>12521.81</v>
          </cell>
        </row>
        <row r="9065">
          <cell r="B9065">
            <v>92942658</v>
          </cell>
          <cell r="C9065" t="str">
            <v>NBE 40-250/260AIAF2LESBQQERW1</v>
          </cell>
          <cell r="D9065" t="str">
            <v>NBE 40-250/260AIAF2LESBQQERW1</v>
          </cell>
          <cell r="E9065" t="str">
            <v>BSSEV</v>
          </cell>
          <cell r="F9065" t="str">
            <v>CE</v>
          </cell>
          <cell r="G9065" t="str">
            <v>CBS</v>
          </cell>
          <cell r="H9065">
            <v>3.0112574088070332E-2</v>
          </cell>
          <cell r="I9065">
            <v>3.7999999999999999E-2</v>
          </cell>
          <cell r="J9065">
            <v>25896</v>
          </cell>
          <cell r="K9065">
            <v>46023</v>
          </cell>
          <cell r="L9065">
            <v>46387</v>
          </cell>
          <cell r="M9065">
            <v>25139</v>
          </cell>
          <cell r="N9065">
            <v>45839</v>
          </cell>
          <cell r="O9065">
            <v>46022</v>
          </cell>
          <cell r="P9065">
            <v>11824.58</v>
          </cell>
          <cell r="Q9065">
            <v>11692.43</v>
          </cell>
        </row>
        <row r="9066">
          <cell r="B9066">
            <v>92942659</v>
          </cell>
          <cell r="C9066" t="str">
            <v>NBE 40-315/298AIAF2LESBQQERW1</v>
          </cell>
          <cell r="D9066" t="str">
            <v>NBE 40-315/298AIAF2LESBQQERW1</v>
          </cell>
          <cell r="E9066" t="str">
            <v>BSSEV</v>
          </cell>
          <cell r="F9066" t="str">
            <v>CE</v>
          </cell>
          <cell r="G9066" t="str">
            <v>CBS</v>
          </cell>
          <cell r="H9066">
            <v>3.084914661295457E-2</v>
          </cell>
          <cell r="I9066">
            <v>3.7999999999999999E-2</v>
          </cell>
          <cell r="J9066">
            <v>29172</v>
          </cell>
          <cell r="K9066">
            <v>46023</v>
          </cell>
          <cell r="L9066">
            <v>46387</v>
          </cell>
          <cell r="M9066">
            <v>28299</v>
          </cell>
          <cell r="N9066">
            <v>45839</v>
          </cell>
          <cell r="O9066">
            <v>46022</v>
          </cell>
          <cell r="P9066">
            <v>13320.34</v>
          </cell>
          <cell r="Q9066">
            <v>13162.47</v>
          </cell>
        </row>
        <row r="9067">
          <cell r="B9067">
            <v>92942670</v>
          </cell>
          <cell r="C9067" t="str">
            <v>NBE 50-315/267AIAF2LESBQQERW1</v>
          </cell>
          <cell r="D9067" t="str">
            <v>NBE 50-315/267AIAF2LESBQQERW1</v>
          </cell>
          <cell r="E9067" t="str">
            <v>BSSEV</v>
          </cell>
          <cell r="F9067" t="str">
            <v>CE</v>
          </cell>
          <cell r="G9067" t="str">
            <v>CBS</v>
          </cell>
          <cell r="H9067">
            <v>3.0957300275482158E-2</v>
          </cell>
          <cell r="I9067">
            <v>3.7999999999999999E-2</v>
          </cell>
          <cell r="J9067">
            <v>29939</v>
          </cell>
          <cell r="K9067">
            <v>46023</v>
          </cell>
          <cell r="L9067">
            <v>46387</v>
          </cell>
          <cell r="M9067">
            <v>29040</v>
          </cell>
          <cell r="N9067">
            <v>45839</v>
          </cell>
          <cell r="O9067">
            <v>46022</v>
          </cell>
          <cell r="P9067">
            <v>13670.85</v>
          </cell>
          <cell r="Q9067">
            <v>13506.95</v>
          </cell>
        </row>
        <row r="9068">
          <cell r="B9068">
            <v>92942671</v>
          </cell>
          <cell r="C9068" t="str">
            <v>NBE 65-250/223AIAF2LESBQQERW1</v>
          </cell>
          <cell r="D9068" t="str">
            <v>NBE 65-250/223AIAF2LESBQQERW1</v>
          </cell>
          <cell r="E9068" t="str">
            <v>BSSEV</v>
          </cell>
          <cell r="F9068" t="str">
            <v>CE</v>
          </cell>
          <cell r="G9068" t="str">
            <v>CBS</v>
          </cell>
          <cell r="H9068">
            <v>3.062792740046838E-2</v>
          </cell>
          <cell r="I9068">
            <v>3.7999999999999999E-2</v>
          </cell>
          <cell r="J9068">
            <v>28165</v>
          </cell>
          <cell r="K9068">
            <v>46023</v>
          </cell>
          <cell r="L9068">
            <v>46387</v>
          </cell>
          <cell r="M9068">
            <v>27328</v>
          </cell>
          <cell r="N9068">
            <v>45839</v>
          </cell>
          <cell r="O9068">
            <v>46022</v>
          </cell>
          <cell r="P9068">
            <v>12860.51</v>
          </cell>
          <cell r="Q9068">
            <v>12710.54</v>
          </cell>
        </row>
        <row r="9069">
          <cell r="B9069">
            <v>92942672</v>
          </cell>
          <cell r="C9069" t="str">
            <v>NBE 80-160/177AIAF2LESBQQERW1</v>
          </cell>
          <cell r="D9069" t="str">
            <v>NBE 80-160/177AIAF2LESBQQERW1</v>
          </cell>
          <cell r="E9069" t="str">
            <v>BSSEV</v>
          </cell>
          <cell r="F9069" t="str">
            <v>CE</v>
          </cell>
          <cell r="G9069" t="str">
            <v>CBS</v>
          </cell>
          <cell r="H9069">
            <v>3.0111568760746943E-2</v>
          </cell>
          <cell r="I9069">
            <v>3.7999999999999999E-2</v>
          </cell>
          <cell r="J9069">
            <v>25760</v>
          </cell>
          <cell r="K9069">
            <v>46023</v>
          </cell>
          <cell r="L9069">
            <v>46387</v>
          </cell>
          <cell r="M9069">
            <v>25007</v>
          </cell>
          <cell r="N9069">
            <v>45839</v>
          </cell>
          <cell r="O9069">
            <v>46022</v>
          </cell>
          <cell r="P9069">
            <v>11762.44</v>
          </cell>
          <cell r="Q9069">
            <v>11631.36</v>
          </cell>
        </row>
        <row r="9070">
          <cell r="B9070">
            <v>92942673</v>
          </cell>
          <cell r="C9070" t="str">
            <v>NBE 100-160/176BIAF2LESBQQERW1</v>
          </cell>
          <cell r="D9070" t="str">
            <v>NBE 100-160/176BIAF2LESBQQERW1</v>
          </cell>
          <cell r="E9070" t="str">
            <v>BSSEV</v>
          </cell>
          <cell r="F9070" t="str">
            <v>CE</v>
          </cell>
          <cell r="G9070" t="str">
            <v>CBS</v>
          </cell>
          <cell r="H9070">
            <v>3.0806274565348346E-2</v>
          </cell>
          <cell r="I9070">
            <v>3.7999999999999999E-2</v>
          </cell>
          <cell r="J9070">
            <v>29111</v>
          </cell>
          <cell r="K9070">
            <v>46023</v>
          </cell>
          <cell r="L9070">
            <v>46387</v>
          </cell>
          <cell r="M9070">
            <v>28241</v>
          </cell>
          <cell r="N9070">
            <v>45839</v>
          </cell>
          <cell r="O9070">
            <v>46022</v>
          </cell>
          <cell r="P9070">
            <v>13292.58</v>
          </cell>
          <cell r="Q9070">
            <v>13135.18</v>
          </cell>
        </row>
        <row r="9071">
          <cell r="B9071">
            <v>92942674</v>
          </cell>
          <cell r="C9071" t="str">
            <v>NBE 100-200/170AIAF2LESBQQERW1</v>
          </cell>
          <cell r="D9071" t="str">
            <v>NBE 100-200/170AIAF2LESBQQERW1</v>
          </cell>
          <cell r="E9071" t="str">
            <v>BSSEV</v>
          </cell>
          <cell r="F9071" t="str">
            <v>CE</v>
          </cell>
          <cell r="G9071" t="str">
            <v>CBS</v>
          </cell>
          <cell r="H9071">
            <v>3.1061143185117768E-2</v>
          </cell>
          <cell r="I9071">
            <v>3.7999999999999999E-2</v>
          </cell>
          <cell r="J9071">
            <v>30539</v>
          </cell>
          <cell r="K9071">
            <v>46023</v>
          </cell>
          <cell r="L9071">
            <v>46387</v>
          </cell>
          <cell r="M9071">
            <v>29619</v>
          </cell>
          <cell r="N9071">
            <v>45839</v>
          </cell>
          <cell r="O9071">
            <v>46022</v>
          </cell>
          <cell r="P9071">
            <v>13944.71</v>
          </cell>
          <cell r="Q9071">
            <v>13776.09</v>
          </cell>
        </row>
        <row r="9072">
          <cell r="B9072">
            <v>92942675</v>
          </cell>
          <cell r="C9072" t="str">
            <v>NBE 80-400/397AIAF2LESBQQERW3</v>
          </cell>
          <cell r="D9072" t="str">
            <v>NBE 80-400/397AIAF2LESBQQERW3</v>
          </cell>
          <cell r="E9072" t="str">
            <v>BSSEV</v>
          </cell>
          <cell r="F9072" t="str">
            <v>CE</v>
          </cell>
          <cell r="G9072" t="str">
            <v>CBS</v>
          </cell>
          <cell r="H9072">
            <v>3.2412702275215866E-2</v>
          </cell>
          <cell r="I9072">
            <v>3.7999999999999999E-2</v>
          </cell>
          <cell r="J9072">
            <v>42427</v>
          </cell>
          <cell r="K9072">
            <v>46023</v>
          </cell>
          <cell r="L9072">
            <v>46387</v>
          </cell>
          <cell r="M9072">
            <v>41095</v>
          </cell>
          <cell r="N9072">
            <v>45839</v>
          </cell>
          <cell r="O9072">
            <v>46022</v>
          </cell>
          <cell r="P9072">
            <v>19373.27</v>
          </cell>
          <cell r="Q9072">
            <v>19114.04</v>
          </cell>
        </row>
        <row r="9073">
          <cell r="B9073">
            <v>92942677</v>
          </cell>
          <cell r="C9073" t="str">
            <v>NBE 100-315/334AIAF2LESBQQERW3</v>
          </cell>
          <cell r="D9073" t="str">
            <v>NBE 100-315/334AIAF2LESBQQERW3</v>
          </cell>
          <cell r="E9073" t="str">
            <v>BSSEV</v>
          </cell>
          <cell r="F9073" t="str">
            <v>CE</v>
          </cell>
          <cell r="G9073" t="str">
            <v>CBS</v>
          </cell>
          <cell r="H9073">
            <v>3.1931166347992423E-2</v>
          </cell>
          <cell r="I9073">
            <v>3.7999999999999999E-2</v>
          </cell>
          <cell r="J9073">
            <v>37779</v>
          </cell>
          <cell r="K9073">
            <v>46023</v>
          </cell>
          <cell r="L9073">
            <v>46387</v>
          </cell>
          <cell r="M9073">
            <v>36610</v>
          </cell>
          <cell r="N9073">
            <v>45839</v>
          </cell>
          <cell r="O9073">
            <v>46022</v>
          </cell>
          <cell r="P9073">
            <v>17250.52</v>
          </cell>
          <cell r="Q9073">
            <v>17027.8</v>
          </cell>
        </row>
        <row r="9074">
          <cell r="B9074">
            <v>92942678</v>
          </cell>
          <cell r="C9074" t="str">
            <v>NBE 125-250/269AIAF2LESBQQERW3</v>
          </cell>
          <cell r="D9074" t="str">
            <v>NBE 125-250/269AIAF2LESBQQERW3</v>
          </cell>
          <cell r="E9074" t="str">
            <v>BSSEV</v>
          </cell>
          <cell r="F9074" t="str">
            <v>CE</v>
          </cell>
          <cell r="G9074" t="str">
            <v>CBS</v>
          </cell>
          <cell r="H9074">
            <v>3.1705988590430945E-2</v>
          </cell>
          <cell r="I9074">
            <v>3.7999999999999999E-2</v>
          </cell>
          <cell r="J9074">
            <v>35989</v>
          </cell>
          <cell r="K9074">
            <v>46023</v>
          </cell>
          <cell r="L9074">
            <v>46387</v>
          </cell>
          <cell r="M9074">
            <v>34883</v>
          </cell>
          <cell r="N9074">
            <v>45839</v>
          </cell>
          <cell r="O9074">
            <v>46022</v>
          </cell>
          <cell r="P9074">
            <v>16433.32</v>
          </cell>
          <cell r="Q9074">
            <v>16224.65</v>
          </cell>
        </row>
        <row r="9075">
          <cell r="B9075">
            <v>92942679</v>
          </cell>
          <cell r="C9075" t="str">
            <v>NBE 125-315/317AIAF2LESBQQERW3</v>
          </cell>
          <cell r="D9075" t="str">
            <v>NBE 125-315/317AIAF2LESBQQERW3</v>
          </cell>
          <cell r="E9075" t="str">
            <v>BSSEV</v>
          </cell>
          <cell r="F9075" t="str">
            <v>CE</v>
          </cell>
          <cell r="G9075" t="str">
            <v>CBS</v>
          </cell>
          <cell r="H9075">
            <v>3.257787048538674E-2</v>
          </cell>
          <cell r="I9075">
            <v>3.7999999999999999E-2</v>
          </cell>
          <cell r="J9075">
            <v>44057</v>
          </cell>
          <cell r="K9075">
            <v>46023</v>
          </cell>
          <cell r="L9075">
            <v>46387</v>
          </cell>
          <cell r="M9075">
            <v>42667</v>
          </cell>
          <cell r="N9075">
            <v>45839</v>
          </cell>
          <cell r="O9075">
            <v>46022</v>
          </cell>
          <cell r="P9075">
            <v>20117.27</v>
          </cell>
          <cell r="Q9075">
            <v>19845.240000000002</v>
          </cell>
        </row>
        <row r="9076">
          <cell r="B9076">
            <v>92942680</v>
          </cell>
          <cell r="C9076" t="str">
            <v>NBE 100-400/360BIAF2LESBQQERW3</v>
          </cell>
          <cell r="D9076" t="str">
            <v>NBE 100-400/360BIAF2LESBQQERW3</v>
          </cell>
          <cell r="E9076" t="str">
            <v>BSSEV</v>
          </cell>
          <cell r="F9076" t="str">
            <v>CE</v>
          </cell>
          <cell r="G9076" t="str">
            <v>CBS</v>
          </cell>
          <cell r="H9076">
            <v>3.2597045528682589E-2</v>
          </cell>
          <cell r="I9076">
            <v>3.7999999999999999E-2</v>
          </cell>
          <cell r="J9076">
            <v>44317</v>
          </cell>
          <cell r="K9076">
            <v>46023</v>
          </cell>
          <cell r="L9076">
            <v>46387</v>
          </cell>
          <cell r="M9076">
            <v>42918</v>
          </cell>
          <cell r="N9076">
            <v>45839</v>
          </cell>
          <cell r="O9076">
            <v>46022</v>
          </cell>
          <cell r="P9076">
            <v>20236.080000000002</v>
          </cell>
          <cell r="Q9076">
            <v>19962.009999999998</v>
          </cell>
        </row>
        <row r="9077">
          <cell r="B9077">
            <v>92942681</v>
          </cell>
          <cell r="C9077" t="str">
            <v>NBE 150-250/262BIAF1LESBQQERW3</v>
          </cell>
          <cell r="D9077" t="str">
            <v>NBE 150-250/262BIAF1LESBQQERW3</v>
          </cell>
          <cell r="E9077" t="str">
            <v>BSSEV</v>
          </cell>
          <cell r="F9077" t="str">
            <v>CE</v>
          </cell>
          <cell r="G9077" t="str">
            <v>CBS</v>
          </cell>
          <cell r="H9077">
            <v>3.1970139565076217E-2</v>
          </cell>
          <cell r="I9077">
            <v>3.7999999999999999E-2</v>
          </cell>
          <cell r="J9077">
            <v>38154</v>
          </cell>
          <cell r="K9077">
            <v>46023</v>
          </cell>
          <cell r="L9077">
            <v>46387</v>
          </cell>
          <cell r="M9077">
            <v>36972</v>
          </cell>
          <cell r="N9077">
            <v>45839</v>
          </cell>
          <cell r="O9077">
            <v>46022</v>
          </cell>
          <cell r="P9077">
            <v>17421.919999999998</v>
          </cell>
          <cell r="Q9077">
            <v>17196.25</v>
          </cell>
        </row>
        <row r="9078">
          <cell r="B9078">
            <v>92942683</v>
          </cell>
          <cell r="C9078" t="str">
            <v>NBE 150-315.2/275AIAF1LESBQQERW3</v>
          </cell>
          <cell r="D9078" t="str">
            <v>NBE 150-315.2/275AIAF1LESBQQERW3</v>
          </cell>
          <cell r="E9078" t="str">
            <v>BSSEV</v>
          </cell>
          <cell r="F9078" t="str">
            <v>CE</v>
          </cell>
          <cell r="G9078" t="str">
            <v>CBS</v>
          </cell>
          <cell r="H9078">
            <v>3.2443898088557965E-2</v>
          </cell>
          <cell r="I9078">
            <v>3.7999999999999999E-2</v>
          </cell>
          <cell r="J9078">
            <v>42833</v>
          </cell>
          <cell r="K9078">
            <v>46023</v>
          </cell>
          <cell r="L9078">
            <v>46387</v>
          </cell>
          <cell r="M9078">
            <v>41487</v>
          </cell>
          <cell r="N9078">
            <v>45839</v>
          </cell>
          <cell r="O9078">
            <v>46022</v>
          </cell>
          <cell r="P9078">
            <v>19558.580000000002</v>
          </cell>
          <cell r="Q9078">
            <v>19296.169999999998</v>
          </cell>
        </row>
        <row r="9079">
          <cell r="B9079">
            <v>92942685</v>
          </cell>
          <cell r="C9079" t="str">
            <v>NBE 40-315/318AIAF2LESBQQESW1</v>
          </cell>
          <cell r="D9079" t="str">
            <v>NBE 40-315/318AIAF2LESBQQESW1</v>
          </cell>
          <cell r="E9079" t="str">
            <v>BSSEV</v>
          </cell>
          <cell r="F9079" t="str">
            <v>CE</v>
          </cell>
          <cell r="G9079" t="str">
            <v>CBS</v>
          </cell>
          <cell r="H9079">
            <v>3.0478432911475117E-2</v>
          </cell>
          <cell r="I9079">
            <v>3.7999999999999999E-2</v>
          </cell>
          <cell r="J9079">
            <v>31511</v>
          </cell>
          <cell r="K9079">
            <v>46023</v>
          </cell>
          <cell r="L9079">
            <v>46387</v>
          </cell>
          <cell r="M9079">
            <v>30579</v>
          </cell>
          <cell r="N9079">
            <v>45839</v>
          </cell>
          <cell r="O9079">
            <v>46022</v>
          </cell>
          <cell r="P9079">
            <v>14388.71</v>
          </cell>
          <cell r="Q9079">
            <v>14222.94</v>
          </cell>
        </row>
        <row r="9080">
          <cell r="B9080">
            <v>92942686</v>
          </cell>
          <cell r="C9080" t="str">
            <v>NBE 50-250/263AIAF2LESBQQESW1</v>
          </cell>
          <cell r="D9080" t="str">
            <v>NBE 50-250/263AIAF2LESBQQESW1</v>
          </cell>
          <cell r="E9080" t="str">
            <v>BSSEV</v>
          </cell>
          <cell r="F9080" t="str">
            <v>CE</v>
          </cell>
          <cell r="G9080" t="str">
            <v>CBS</v>
          </cell>
          <cell r="H9080">
            <v>3.0118185284025989E-2</v>
          </cell>
          <cell r="I9080">
            <v>3.7999999999999999E-2</v>
          </cell>
          <cell r="J9080">
            <v>29722</v>
          </cell>
          <cell r="K9080">
            <v>46023</v>
          </cell>
          <cell r="L9080">
            <v>46387</v>
          </cell>
          <cell r="M9080">
            <v>28853</v>
          </cell>
          <cell r="N9080">
            <v>45839</v>
          </cell>
          <cell r="O9080">
            <v>46022</v>
          </cell>
          <cell r="P9080">
            <v>13571.75</v>
          </cell>
          <cell r="Q9080">
            <v>13420.03</v>
          </cell>
        </row>
        <row r="9081">
          <cell r="B9081">
            <v>92942687</v>
          </cell>
          <cell r="C9081" t="str">
            <v>NBE 50-315/285AIAF2LESBQQESW1</v>
          </cell>
          <cell r="D9081" t="str">
            <v>NBE 50-315/285AIAF2LESBQQESW1</v>
          </cell>
          <cell r="E9081" t="str">
            <v>BSSEV</v>
          </cell>
          <cell r="F9081" t="str">
            <v>CE</v>
          </cell>
          <cell r="G9081" t="str">
            <v>CBS</v>
          </cell>
          <cell r="H9081">
            <v>3.058906344990886E-2</v>
          </cell>
          <cell r="I9081">
            <v>3.7999999999999999E-2</v>
          </cell>
          <cell r="J9081">
            <v>32209</v>
          </cell>
          <cell r="K9081">
            <v>46023</v>
          </cell>
          <cell r="L9081">
            <v>46387</v>
          </cell>
          <cell r="M9081">
            <v>31253</v>
          </cell>
          <cell r="N9081">
            <v>45839</v>
          </cell>
          <cell r="O9081">
            <v>46022</v>
          </cell>
          <cell r="P9081">
            <v>14707.38</v>
          </cell>
          <cell r="Q9081">
            <v>14536.13</v>
          </cell>
        </row>
        <row r="9082">
          <cell r="B9082">
            <v>92942689</v>
          </cell>
          <cell r="C9082" t="str">
            <v>NBE 65-200/219AIAF2LESBQQESW1</v>
          </cell>
          <cell r="D9082" t="str">
            <v>NBE 65-200/219AIAF2LESBQQESW1</v>
          </cell>
          <cell r="E9082" t="str">
            <v>BSSEV</v>
          </cell>
          <cell r="F9082" t="str">
            <v>CE</v>
          </cell>
          <cell r="G9082" t="str">
            <v>CBS</v>
          </cell>
          <cell r="H9082">
            <v>2.9988343753311497E-2</v>
          </cell>
          <cell r="I9082">
            <v>3.7999999999999999E-2</v>
          </cell>
          <cell r="J9082">
            <v>29160</v>
          </cell>
          <cell r="K9082">
            <v>46023</v>
          </cell>
          <cell r="L9082">
            <v>46387</v>
          </cell>
          <cell r="M9082">
            <v>28311</v>
          </cell>
          <cell r="N9082">
            <v>45839</v>
          </cell>
          <cell r="O9082">
            <v>46022</v>
          </cell>
          <cell r="P9082">
            <v>13315.08</v>
          </cell>
          <cell r="Q9082">
            <v>13167.77</v>
          </cell>
        </row>
        <row r="9083">
          <cell r="B9083">
            <v>92942690</v>
          </cell>
          <cell r="C9083" t="str">
            <v>NBE 65-250/238AIAF2LESBQQESW1</v>
          </cell>
          <cell r="D9083" t="str">
            <v>NBE 65-250/238AIAF2LESBQQESW1</v>
          </cell>
          <cell r="E9083" t="str">
            <v>BSSEV</v>
          </cell>
          <cell r="F9083" t="str">
            <v>CE</v>
          </cell>
          <cell r="G9083" t="str">
            <v>CBS</v>
          </cell>
          <cell r="H9083">
            <v>3.0232164039993181E-2</v>
          </cell>
          <cell r="I9083">
            <v>3.7999999999999999E-2</v>
          </cell>
          <cell r="J9083">
            <v>30397</v>
          </cell>
          <cell r="K9083">
            <v>46023</v>
          </cell>
          <cell r="L9083">
            <v>46387</v>
          </cell>
          <cell r="M9083">
            <v>29505</v>
          </cell>
          <cell r="N9083">
            <v>45839</v>
          </cell>
          <cell r="O9083">
            <v>46022</v>
          </cell>
          <cell r="P9083">
            <v>13880.11</v>
          </cell>
          <cell r="Q9083">
            <v>13723.09</v>
          </cell>
        </row>
        <row r="9084">
          <cell r="B9084">
            <v>92942691</v>
          </cell>
          <cell r="C9084" t="str">
            <v>NBE 80-200/200AIAF2LESBQQESW1</v>
          </cell>
          <cell r="D9084" t="str">
            <v>NBE 80-200/200AIAF2LESBQQESW1</v>
          </cell>
          <cell r="E9084" t="str">
            <v>BSSEV</v>
          </cell>
          <cell r="F9084" t="str">
            <v>CE</v>
          </cell>
          <cell r="G9084" t="str">
            <v>CBS</v>
          </cell>
          <cell r="H9084">
            <v>3.013319494897071E-2</v>
          </cell>
          <cell r="I9084">
            <v>3.7999999999999999E-2</v>
          </cell>
          <cell r="J9084">
            <v>29776</v>
          </cell>
          <cell r="K9084">
            <v>46023</v>
          </cell>
          <cell r="L9084">
            <v>46387</v>
          </cell>
          <cell r="M9084">
            <v>28905</v>
          </cell>
          <cell r="N9084">
            <v>45839</v>
          </cell>
          <cell r="O9084">
            <v>46022</v>
          </cell>
          <cell r="P9084">
            <v>13596.47</v>
          </cell>
          <cell r="Q9084">
            <v>13444.33</v>
          </cell>
        </row>
        <row r="9085">
          <cell r="B9085">
            <v>92942693</v>
          </cell>
          <cell r="C9085" t="str">
            <v>NBE 100-200/181AIAF2LESBQQESW1</v>
          </cell>
          <cell r="D9085" t="str">
            <v>NBE 100-200/181AIAF2LESBQQESW1</v>
          </cell>
          <cell r="E9085" t="str">
            <v>BSSEV</v>
          </cell>
          <cell r="F9085" t="str">
            <v>CE</v>
          </cell>
          <cell r="G9085" t="str">
            <v>CBS</v>
          </cell>
          <cell r="H9085">
            <v>3.0639247568946315E-2</v>
          </cell>
          <cell r="I9085">
            <v>3.7999999999999999E-2</v>
          </cell>
          <cell r="J9085">
            <v>32326</v>
          </cell>
          <cell r="K9085">
            <v>46023</v>
          </cell>
          <cell r="L9085">
            <v>46387</v>
          </cell>
          <cell r="M9085">
            <v>31365</v>
          </cell>
          <cell r="N9085">
            <v>45839</v>
          </cell>
          <cell r="O9085">
            <v>46022</v>
          </cell>
          <cell r="P9085">
            <v>14760.75</v>
          </cell>
          <cell r="Q9085">
            <v>14588.58</v>
          </cell>
        </row>
        <row r="9086">
          <cell r="B9086">
            <v>92942694</v>
          </cell>
          <cell r="C9086" t="str">
            <v>NBE 80-400/419AIAF2LESBQQESW3</v>
          </cell>
          <cell r="D9086" t="str">
            <v>NBE 80-400/419AIAF2LESBQQESW3</v>
          </cell>
          <cell r="E9086" t="str">
            <v>BSSEV</v>
          </cell>
          <cell r="F9086" t="str">
            <v>CE</v>
          </cell>
          <cell r="G9086" t="str">
            <v>CBS</v>
          </cell>
          <cell r="H9086">
            <v>3.2206156180317747E-2</v>
          </cell>
          <cell r="I9086">
            <v>3.7999999999999999E-2</v>
          </cell>
          <cell r="J9086">
            <v>44902</v>
          </cell>
          <cell r="K9086">
            <v>46023</v>
          </cell>
          <cell r="L9086">
            <v>46387</v>
          </cell>
          <cell r="M9086">
            <v>43501</v>
          </cell>
          <cell r="N9086">
            <v>45839</v>
          </cell>
          <cell r="O9086">
            <v>46022</v>
          </cell>
          <cell r="P9086">
            <v>20503.22</v>
          </cell>
          <cell r="Q9086">
            <v>20233.009999999998</v>
          </cell>
        </row>
        <row r="9087">
          <cell r="B9087">
            <v>92942695</v>
          </cell>
          <cell r="C9087" t="str">
            <v>NBE 125-315/336AIAF2LESBQQESW3</v>
          </cell>
          <cell r="D9087" t="str">
            <v>NBE 125-315/336AIAF2LESBQQESW3</v>
          </cell>
          <cell r="E9087" t="str">
            <v>BSSEV</v>
          </cell>
          <cell r="F9087" t="str">
            <v>CE</v>
          </cell>
          <cell r="G9087" t="str">
            <v>CBS</v>
          </cell>
          <cell r="H9087">
            <v>3.2284245648841248E-2</v>
          </cell>
          <cell r="I9087">
            <v>3.7999999999999999E-2</v>
          </cell>
          <cell r="J9087">
            <v>45788</v>
          </cell>
          <cell r="K9087">
            <v>46023</v>
          </cell>
          <cell r="L9087">
            <v>46387</v>
          </cell>
          <cell r="M9087">
            <v>44356</v>
          </cell>
          <cell r="N9087">
            <v>45839</v>
          </cell>
          <cell r="O9087">
            <v>46022</v>
          </cell>
          <cell r="P9087">
            <v>20907.650000000001</v>
          </cell>
          <cell r="Q9087">
            <v>20630.490000000002</v>
          </cell>
        </row>
        <row r="9088">
          <cell r="B9088">
            <v>92942696</v>
          </cell>
          <cell r="C9088" t="str">
            <v>NBE 125-400/345AIAF2LESBQQESW3</v>
          </cell>
          <cell r="D9088" t="str">
            <v>NBE 125-400/345AIAF2LESBQQESW3</v>
          </cell>
          <cell r="E9088" t="str">
            <v>BSSEV</v>
          </cell>
          <cell r="F9088" t="str">
            <v>CE</v>
          </cell>
          <cell r="G9088" t="str">
            <v>CBS</v>
          </cell>
          <cell r="H9088">
            <v>3.2816451353629539E-2</v>
          </cell>
          <cell r="I9088">
            <v>3.7999999999999999E-2</v>
          </cell>
          <cell r="J9088">
            <v>52685</v>
          </cell>
          <cell r="K9088">
            <v>46023</v>
          </cell>
          <cell r="L9088">
            <v>46387</v>
          </cell>
          <cell r="M9088">
            <v>51011</v>
          </cell>
          <cell r="N9088">
            <v>45839</v>
          </cell>
          <cell r="O9088">
            <v>46022</v>
          </cell>
          <cell r="P9088">
            <v>24057.26</v>
          </cell>
          <cell r="Q9088">
            <v>23725.93</v>
          </cell>
        </row>
        <row r="9089">
          <cell r="B9089">
            <v>92942698</v>
          </cell>
          <cell r="C9089" t="str">
            <v>NBE 150-315/275AIAF1LESBQQESW3</v>
          </cell>
          <cell r="D9089" t="str">
            <v>NBE 150-315/275AIAF1LESBQQESW3</v>
          </cell>
          <cell r="E9089" t="str">
            <v>BSSEV</v>
          </cell>
          <cell r="F9089" t="str">
            <v>CE</v>
          </cell>
          <cell r="G9089" t="str">
            <v>CBS</v>
          </cell>
          <cell r="H9089">
            <v>3.2535440390425219E-2</v>
          </cell>
          <cell r="I9089">
            <v>3.7999999999999999E-2</v>
          </cell>
          <cell r="J9089">
            <v>48873</v>
          </cell>
          <cell r="K9089">
            <v>46023</v>
          </cell>
          <cell r="L9089">
            <v>46387</v>
          </cell>
          <cell r="M9089">
            <v>47333</v>
          </cell>
          <cell r="N9089">
            <v>45839</v>
          </cell>
          <cell r="O9089">
            <v>46022</v>
          </cell>
          <cell r="P9089">
            <v>22316.59</v>
          </cell>
          <cell r="Q9089">
            <v>22015.200000000001</v>
          </cell>
        </row>
        <row r="9090">
          <cell r="B9090">
            <v>92942699</v>
          </cell>
          <cell r="C9090" t="str">
            <v>NBE 100-400/375BIAF2LESBQQESW3</v>
          </cell>
          <cell r="D9090" t="str">
            <v>NBE 100-400/375BIAF2LESBQQESW3</v>
          </cell>
          <cell r="E9090" t="str">
            <v>BSSEV</v>
          </cell>
          <cell r="F9090" t="str">
            <v>CE</v>
          </cell>
          <cell r="G9090" t="str">
            <v>CBS</v>
          </cell>
          <cell r="H9090">
            <v>3.2389021269084717E-2</v>
          </cell>
          <cell r="I9090">
            <v>3.7999999999999999E-2</v>
          </cell>
          <cell r="J9090">
            <v>46792</v>
          </cell>
          <cell r="K9090">
            <v>46023</v>
          </cell>
          <cell r="L9090">
            <v>46387</v>
          </cell>
          <cell r="M9090">
            <v>45324</v>
          </cell>
          <cell r="N9090">
            <v>45839</v>
          </cell>
          <cell r="O9090">
            <v>46022</v>
          </cell>
          <cell r="P9090">
            <v>21366.03</v>
          </cell>
          <cell r="Q9090">
            <v>21080.98</v>
          </cell>
        </row>
        <row r="9091">
          <cell r="B9091">
            <v>92942700</v>
          </cell>
          <cell r="C9091" t="str">
            <v>NBE 150-250/275BIAF1LESBQQESW3</v>
          </cell>
          <cell r="D9091" t="str">
            <v>NBE 150-250/275BIAF1LESBQQESW3</v>
          </cell>
          <cell r="E9091" t="str">
            <v>BSSEV</v>
          </cell>
          <cell r="F9091" t="str">
            <v>CE</v>
          </cell>
          <cell r="G9091" t="str">
            <v>CBS</v>
          </cell>
          <cell r="H9091">
            <v>3.1766653929435673E-2</v>
          </cell>
          <cell r="I9091">
            <v>3.7999999999999999E-2</v>
          </cell>
          <cell r="J9091">
            <v>40502</v>
          </cell>
          <cell r="K9091">
            <v>46023</v>
          </cell>
          <cell r="L9091">
            <v>46387</v>
          </cell>
          <cell r="M9091">
            <v>39255</v>
          </cell>
          <cell r="N9091">
            <v>45839</v>
          </cell>
          <cell r="O9091">
            <v>46022</v>
          </cell>
          <cell r="P9091">
            <v>18493.97</v>
          </cell>
          <cell r="Q9091">
            <v>18258.330000000002</v>
          </cell>
        </row>
        <row r="9092">
          <cell r="B9092">
            <v>92942702</v>
          </cell>
          <cell r="C9092" t="str">
            <v>NBE 150-315.2/294AIAF1LESBQQESW3</v>
          </cell>
          <cell r="D9092" t="str">
            <v>NBE 150-315.2/294AIAF1LESBQQESW3</v>
          </cell>
          <cell r="E9092" t="str">
            <v>BSSEV</v>
          </cell>
          <cell r="F9092" t="str">
            <v>CE</v>
          </cell>
          <cell r="G9092" t="str">
            <v>CBS</v>
          </cell>
          <cell r="H9092">
            <v>3.2230005035938314E-2</v>
          </cell>
          <cell r="I9092">
            <v>3.7999999999999999E-2</v>
          </cell>
          <cell r="J9092">
            <v>45094</v>
          </cell>
          <cell r="K9092">
            <v>46023</v>
          </cell>
          <cell r="L9092">
            <v>46387</v>
          </cell>
          <cell r="M9092">
            <v>43686</v>
          </cell>
          <cell r="N9092">
            <v>45839</v>
          </cell>
          <cell r="O9092">
            <v>46022</v>
          </cell>
          <cell r="P9092">
            <v>20590.71</v>
          </cell>
          <cell r="Q9092">
            <v>20319</v>
          </cell>
        </row>
        <row r="9093">
          <cell r="B9093">
            <v>92942703</v>
          </cell>
          <cell r="C9093" t="str">
            <v>NBE 40-315/336AIAF2LESBQQETW1</v>
          </cell>
          <cell r="D9093" t="str">
            <v>NBE 40-315/336AIAF2LESBQQETW1</v>
          </cell>
          <cell r="E9093" t="str">
            <v>BSSEV</v>
          </cell>
          <cell r="F9093" t="str">
            <v>CE</v>
          </cell>
          <cell r="G9093" t="str">
            <v>CBS</v>
          </cell>
          <cell r="H9093">
            <v>3.041890687444293E-2</v>
          </cell>
          <cell r="I9093">
            <v>3.7999999999999999E-2</v>
          </cell>
          <cell r="J9093">
            <v>35839</v>
          </cell>
          <cell r="K9093">
            <v>46023</v>
          </cell>
          <cell r="L9093">
            <v>46387</v>
          </cell>
          <cell r="M9093">
            <v>34781</v>
          </cell>
          <cell r="N9093">
            <v>45839</v>
          </cell>
          <cell r="O9093">
            <v>46022</v>
          </cell>
          <cell r="P9093">
            <v>16364.61</v>
          </cell>
          <cell r="Q9093">
            <v>16177.29</v>
          </cell>
        </row>
        <row r="9094">
          <cell r="B9094">
            <v>92942704</v>
          </cell>
          <cell r="C9094" t="str">
            <v>NBE 50-315/300AIAF2LESBQQETW1</v>
          </cell>
          <cell r="D9094" t="str">
            <v>NBE 50-315/300AIAF2LESBQQETW1</v>
          </cell>
          <cell r="E9094" t="str">
            <v>BSSEV</v>
          </cell>
          <cell r="F9094" t="str">
            <v>CE</v>
          </cell>
          <cell r="G9094" t="str">
            <v>CBS</v>
          </cell>
          <cell r="H9094">
            <v>3.0300366300366255E-2</v>
          </cell>
          <cell r="I9094">
            <v>3.7999999999999999E-2</v>
          </cell>
          <cell r="J9094">
            <v>35159</v>
          </cell>
          <cell r="K9094">
            <v>46023</v>
          </cell>
          <cell r="L9094">
            <v>46387</v>
          </cell>
          <cell r="M9094">
            <v>34125</v>
          </cell>
          <cell r="N9094">
            <v>45839</v>
          </cell>
          <cell r="O9094">
            <v>46022</v>
          </cell>
          <cell r="P9094">
            <v>16054.15</v>
          </cell>
          <cell r="Q9094">
            <v>15872.17</v>
          </cell>
        </row>
        <row r="9095">
          <cell r="B9095">
            <v>92942706</v>
          </cell>
          <cell r="C9095" t="str">
            <v>NBE 65-250/251AIAF2LESBQQETW1</v>
          </cell>
          <cell r="D9095" t="str">
            <v>NBE 65-250/251AIAF2LESBQQETW1</v>
          </cell>
          <cell r="E9095" t="str">
            <v>BSSEV</v>
          </cell>
          <cell r="F9095" t="str">
            <v>CE</v>
          </cell>
          <cell r="G9095" t="str">
            <v>CBS</v>
          </cell>
          <cell r="H9095">
            <v>2.9949928911417345E-2</v>
          </cell>
          <cell r="I9095">
            <v>3.7999999999999999E-2</v>
          </cell>
          <cell r="J9095">
            <v>33323</v>
          </cell>
          <cell r="K9095">
            <v>46023</v>
          </cell>
          <cell r="L9095">
            <v>46387</v>
          </cell>
          <cell r="M9095">
            <v>32354</v>
          </cell>
          <cell r="N9095">
            <v>45839</v>
          </cell>
          <cell r="O9095">
            <v>46022</v>
          </cell>
          <cell r="P9095">
            <v>15215.77</v>
          </cell>
          <cell r="Q9095">
            <v>15048.21</v>
          </cell>
        </row>
        <row r="9096">
          <cell r="B9096">
            <v>92942707</v>
          </cell>
          <cell r="C9096" t="str">
            <v>NBE 80-200/211AIAF2LESBQQETW1</v>
          </cell>
          <cell r="D9096" t="str">
            <v>NBE 80-200/211AIAF2LESBQQETW1</v>
          </cell>
          <cell r="E9096" t="str">
            <v>BSSEV</v>
          </cell>
          <cell r="F9096" t="str">
            <v>CE</v>
          </cell>
          <cell r="G9096" t="str">
            <v>CBS</v>
          </cell>
          <cell r="H9096">
            <v>2.9823014423379757E-2</v>
          </cell>
          <cell r="I9096">
            <v>3.7999999999999999E-2</v>
          </cell>
          <cell r="J9096">
            <v>32701</v>
          </cell>
          <cell r="K9096">
            <v>46023</v>
          </cell>
          <cell r="L9096">
            <v>46387</v>
          </cell>
          <cell r="M9096">
            <v>31754</v>
          </cell>
          <cell r="N9096">
            <v>45839</v>
          </cell>
          <cell r="O9096">
            <v>46022</v>
          </cell>
          <cell r="P9096">
            <v>14932.13</v>
          </cell>
          <cell r="Q9096">
            <v>14769.45</v>
          </cell>
        </row>
        <row r="9097">
          <cell r="B9097">
            <v>92942708</v>
          </cell>
          <cell r="C9097" t="str">
            <v>NBE 80-250/220AIAF2LESBQQETW1</v>
          </cell>
          <cell r="D9097" t="str">
            <v>NBE 80-250/220AIAF2LESBQQETW1</v>
          </cell>
          <cell r="E9097" t="str">
            <v>BSSEV</v>
          </cell>
          <cell r="F9097" t="str">
            <v>CE</v>
          </cell>
          <cell r="G9097" t="str">
            <v>CBS</v>
          </cell>
          <cell r="H9097">
            <v>3.0065636248147287E-2</v>
          </cell>
          <cell r="I9097">
            <v>3.7999999999999999E-2</v>
          </cell>
          <cell r="J9097">
            <v>34055</v>
          </cell>
          <cell r="K9097">
            <v>46023</v>
          </cell>
          <cell r="L9097">
            <v>46387</v>
          </cell>
          <cell r="M9097">
            <v>33061</v>
          </cell>
          <cell r="N9097">
            <v>45839</v>
          </cell>
          <cell r="O9097">
            <v>46022</v>
          </cell>
          <cell r="P9097">
            <v>15550.42</v>
          </cell>
          <cell r="Q9097">
            <v>15377.1</v>
          </cell>
        </row>
        <row r="9098">
          <cell r="B9098">
            <v>92942709</v>
          </cell>
          <cell r="C9098" t="str">
            <v>NBE 100-200/192AIAF2LESBQQETW1</v>
          </cell>
          <cell r="D9098" t="str">
            <v>NBE 100-200/192AIAF2LESBQQETW1</v>
          </cell>
          <cell r="E9098" t="str">
            <v>BSSEV</v>
          </cell>
          <cell r="F9098" t="str">
            <v>CE</v>
          </cell>
          <cell r="G9098" t="str">
            <v>CBS</v>
          </cell>
          <cell r="H9098">
            <v>3.0355014101706823E-2</v>
          </cell>
          <cell r="I9098">
            <v>3.7999999999999999E-2</v>
          </cell>
          <cell r="J9098">
            <v>35437</v>
          </cell>
          <cell r="K9098">
            <v>46023</v>
          </cell>
          <cell r="L9098">
            <v>46387</v>
          </cell>
          <cell r="M9098">
            <v>34393</v>
          </cell>
          <cell r="N9098">
            <v>45839</v>
          </cell>
          <cell r="O9098">
            <v>46022</v>
          </cell>
          <cell r="P9098">
            <v>16181.14</v>
          </cell>
          <cell r="Q9098">
            <v>15996.97</v>
          </cell>
        </row>
        <row r="9099">
          <cell r="B9099">
            <v>92942720</v>
          </cell>
          <cell r="C9099" t="str">
            <v>NBE 125-200/176-154BIAF2LESBQQETW1</v>
          </cell>
          <cell r="D9099" t="str">
            <v>NBE 125-200/176-154BIAF2LESBQQETW1</v>
          </cell>
          <cell r="E9099" t="str">
            <v>BSSEV</v>
          </cell>
          <cell r="F9099" t="str">
            <v>CE</v>
          </cell>
          <cell r="G9099" t="str">
            <v>CBS</v>
          </cell>
          <cell r="H9099">
            <v>3.0615926943681204E-2</v>
          </cell>
          <cell r="I9099">
            <v>3.7999999999999999E-2</v>
          </cell>
          <cell r="J9099">
            <v>37130</v>
          </cell>
          <cell r="K9099">
            <v>46023</v>
          </cell>
          <cell r="L9099">
            <v>46387</v>
          </cell>
          <cell r="M9099">
            <v>36027</v>
          </cell>
          <cell r="N9099">
            <v>45839</v>
          </cell>
          <cell r="O9099">
            <v>46022</v>
          </cell>
          <cell r="P9099">
            <v>16954.21</v>
          </cell>
          <cell r="Q9099">
            <v>16756.75</v>
          </cell>
        </row>
        <row r="9100">
          <cell r="B9100">
            <v>92942721</v>
          </cell>
          <cell r="C9100" t="str">
            <v>NBE 80-400/438AIAF2LESBQQETW3</v>
          </cell>
          <cell r="D9100" t="str">
            <v>NBE 80-400/438AIAF2LESBQQETW3</v>
          </cell>
          <cell r="E9100" t="str">
            <v>BSSEV</v>
          </cell>
          <cell r="F9100" t="str">
            <v>CE</v>
          </cell>
          <cell r="G9100" t="str">
            <v>CBS</v>
          </cell>
          <cell r="H9100">
            <v>3.1758174506032466E-2</v>
          </cell>
          <cell r="I9100">
            <v>3.7999999999999999E-2</v>
          </cell>
          <cell r="J9100">
            <v>47205</v>
          </cell>
          <cell r="K9100">
            <v>46023</v>
          </cell>
          <cell r="L9100">
            <v>46387</v>
          </cell>
          <cell r="M9100">
            <v>45752</v>
          </cell>
          <cell r="N9100">
            <v>45839</v>
          </cell>
          <cell r="O9100">
            <v>46022</v>
          </cell>
          <cell r="P9100">
            <v>21554.85</v>
          </cell>
          <cell r="Q9100">
            <v>21279.95</v>
          </cell>
        </row>
        <row r="9101">
          <cell r="B9101">
            <v>92942722</v>
          </cell>
          <cell r="C9101" t="str">
            <v>NBE 125-315/338AIAF2LESBQQETW3</v>
          </cell>
          <cell r="D9101" t="str">
            <v>NBE 125-315/338AIAF2LESBQQETW3</v>
          </cell>
          <cell r="E9101" t="str">
            <v>BSSEV</v>
          </cell>
          <cell r="F9101" t="str">
            <v>CE</v>
          </cell>
          <cell r="G9101" t="str">
            <v>CBS</v>
          </cell>
          <cell r="H9101">
            <v>3.1922525107604072E-2</v>
          </cell>
          <cell r="I9101">
            <v>3.7999999999999999E-2</v>
          </cell>
          <cell r="J9101">
            <v>48909</v>
          </cell>
          <cell r="K9101">
            <v>46023</v>
          </cell>
          <cell r="L9101">
            <v>46387</v>
          </cell>
          <cell r="M9101">
            <v>47396</v>
          </cell>
          <cell r="N9101">
            <v>45839</v>
          </cell>
          <cell r="O9101">
            <v>46022</v>
          </cell>
          <cell r="P9101">
            <v>22333.08</v>
          </cell>
          <cell r="Q9101">
            <v>22044.79</v>
          </cell>
        </row>
        <row r="9102">
          <cell r="B9102">
            <v>92942723</v>
          </cell>
          <cell r="C9102" t="str">
            <v>NBE 125-400/368AIAF2LESBQQETW3</v>
          </cell>
          <cell r="D9102" t="str">
            <v>NBE 125-400/368AIAF2LESBQQETW3</v>
          </cell>
          <cell r="E9102" t="str">
            <v>BSSEV</v>
          </cell>
          <cell r="F9102" t="str">
            <v>CE</v>
          </cell>
          <cell r="G9102" t="str">
            <v>CBS</v>
          </cell>
          <cell r="H9102">
            <v>3.2488436632747364E-2</v>
          </cell>
          <cell r="I9102">
            <v>3.7999999999999999E-2</v>
          </cell>
          <cell r="J9102">
            <v>55806</v>
          </cell>
          <cell r="K9102">
            <v>46023</v>
          </cell>
          <cell r="L9102">
            <v>46387</v>
          </cell>
          <cell r="M9102">
            <v>54050</v>
          </cell>
          <cell r="N9102">
            <v>45839</v>
          </cell>
          <cell r="O9102">
            <v>46022</v>
          </cell>
          <cell r="P9102">
            <v>25482.15</v>
          </cell>
          <cell r="Q9102">
            <v>25139.71</v>
          </cell>
        </row>
        <row r="9103">
          <cell r="B9103">
            <v>92942724</v>
          </cell>
          <cell r="C9103" t="str">
            <v>External cabinet ABB Combi-flex</v>
          </cell>
          <cell r="D9103" t="str">
            <v>External cabinet ABB Combi-flex</v>
          </cell>
          <cell r="E9103" t="str">
            <v>IGACC</v>
          </cell>
          <cell r="F9103" t="str">
            <v>AC</v>
          </cell>
          <cell r="G9103" t="str">
            <v>CBS</v>
          </cell>
          <cell r="H9103">
            <v>3.3970276008492561E-2</v>
          </cell>
          <cell r="I9103">
            <v>3.4000000000000002E-2</v>
          </cell>
          <cell r="J9103">
            <v>5844</v>
          </cell>
          <cell r="K9103">
            <v>46023</v>
          </cell>
          <cell r="L9103">
            <v>46387</v>
          </cell>
          <cell r="M9103">
            <v>5652</v>
          </cell>
          <cell r="N9103">
            <v>45658</v>
          </cell>
          <cell r="O9103">
            <v>46022</v>
          </cell>
          <cell r="P9103" t="e">
            <v>#N/A</v>
          </cell>
          <cell r="Q9103" t="e">
            <v>#N/A</v>
          </cell>
          <cell r="R9103" t="str">
            <v>brak GRP</v>
          </cell>
        </row>
        <row r="9104">
          <cell r="B9104">
            <v>92942725</v>
          </cell>
          <cell r="C9104" t="str">
            <v>NBE 150-315/291AIAF1LESBQQETW3</v>
          </cell>
          <cell r="D9104" t="str">
            <v>NBE 150-315/291AIAF1LESBQQETW3</v>
          </cell>
          <cell r="E9104" t="str">
            <v>BSSEV</v>
          </cell>
          <cell r="F9104" t="str">
            <v>CE</v>
          </cell>
          <cell r="G9104" t="str">
            <v>CBS</v>
          </cell>
          <cell r="H9104">
            <v>3.2157302470866123E-2</v>
          </cell>
          <cell r="I9104">
            <v>3.7999999999999999E-2</v>
          </cell>
          <cell r="J9104">
            <v>51548</v>
          </cell>
          <cell r="K9104">
            <v>46023</v>
          </cell>
          <cell r="L9104">
            <v>46387</v>
          </cell>
          <cell r="M9104">
            <v>49942</v>
          </cell>
          <cell r="N9104">
            <v>45839</v>
          </cell>
          <cell r="O9104">
            <v>46022</v>
          </cell>
          <cell r="P9104">
            <v>23537.93</v>
          </cell>
          <cell r="Q9104">
            <v>23228.93</v>
          </cell>
        </row>
        <row r="9105">
          <cell r="B9105">
            <v>92942727</v>
          </cell>
          <cell r="C9105" t="str">
            <v>NBE 100-400/395BIAF2LESBQQETW3</v>
          </cell>
          <cell r="D9105" t="str">
            <v>NBE 100-400/395BIAF2LESBQQETW3</v>
          </cell>
          <cell r="E9105" t="str">
            <v>BSSEV</v>
          </cell>
          <cell r="F9105" t="str">
            <v>CE</v>
          </cell>
          <cell r="G9105" t="str">
            <v>CBS</v>
          </cell>
          <cell r="H9105">
            <v>3.1987196807515605E-2</v>
          </cell>
          <cell r="I9105">
            <v>3.7999999999999999E-2</v>
          </cell>
          <cell r="J9105">
            <v>49652</v>
          </cell>
          <cell r="K9105">
            <v>46023</v>
          </cell>
          <cell r="L9105">
            <v>46387</v>
          </cell>
          <cell r="M9105">
            <v>48113</v>
          </cell>
          <cell r="N9105">
            <v>45839</v>
          </cell>
          <cell r="O9105">
            <v>46022</v>
          </cell>
          <cell r="P9105">
            <v>22672.36</v>
          </cell>
          <cell r="Q9105">
            <v>22378.240000000002</v>
          </cell>
        </row>
        <row r="9106">
          <cell r="B9106">
            <v>92942728</v>
          </cell>
          <cell r="C9106" t="str">
            <v>NBE 150-250/282BIAF1LESBQQETW3</v>
          </cell>
          <cell r="D9106" t="str">
            <v>NBE 150-250/282BIAF1LESBQQETW3</v>
          </cell>
          <cell r="E9106" t="str">
            <v>BSSEV</v>
          </cell>
          <cell r="F9106" t="str">
            <v>CE</v>
          </cell>
          <cell r="G9106" t="str">
            <v>CBS</v>
          </cell>
          <cell r="H9106">
            <v>3.1319270647121922E-2</v>
          </cell>
          <cell r="I9106">
            <v>3.7999999999999999E-2</v>
          </cell>
          <cell r="J9106">
            <v>43269</v>
          </cell>
          <cell r="K9106">
            <v>46023</v>
          </cell>
          <cell r="L9106">
            <v>46387</v>
          </cell>
          <cell r="M9106">
            <v>41955</v>
          </cell>
          <cell r="N9106">
            <v>45839</v>
          </cell>
          <cell r="O9106">
            <v>46022</v>
          </cell>
          <cell r="P9106">
            <v>19757.75</v>
          </cell>
          <cell r="Q9106">
            <v>19513.759999999998</v>
          </cell>
        </row>
        <row r="9107">
          <cell r="B9107">
            <v>92942730</v>
          </cell>
          <cell r="C9107" t="str">
            <v>NBE 150-315.2/314AIAF1LESBQQETW3</v>
          </cell>
          <cell r="D9107" t="str">
            <v>NBE 150-315.2/314AIAF1LESBQQETW3</v>
          </cell>
          <cell r="E9107" t="str">
            <v>BSSEV</v>
          </cell>
          <cell r="F9107" t="str">
            <v>CE</v>
          </cell>
          <cell r="G9107" t="str">
            <v>CBS</v>
          </cell>
          <cell r="H9107">
            <v>3.180884419937291E-2</v>
          </cell>
          <cell r="I9107">
            <v>3.7999999999999999E-2</v>
          </cell>
          <cell r="J9107">
            <v>47716</v>
          </cell>
          <cell r="K9107">
            <v>46023</v>
          </cell>
          <cell r="L9107">
            <v>46387</v>
          </cell>
          <cell r="M9107">
            <v>46245</v>
          </cell>
          <cell r="N9107">
            <v>45839</v>
          </cell>
          <cell r="O9107">
            <v>46022</v>
          </cell>
          <cell r="P9107">
            <v>21788.25</v>
          </cell>
          <cell r="Q9107">
            <v>21509.34</v>
          </cell>
        </row>
        <row r="9108">
          <cell r="B9108">
            <v>92942731</v>
          </cell>
          <cell r="C9108" t="str">
            <v>NBE 50-315/321AIAF2LESBQQEUW1</v>
          </cell>
          <cell r="D9108" t="str">
            <v>NBE 50-315/321AIAF2LESBQQEUW1</v>
          </cell>
          <cell r="E9108" t="str">
            <v>BSSEV</v>
          </cell>
          <cell r="F9108" t="str">
            <v>CE</v>
          </cell>
          <cell r="G9108" t="str">
            <v>CBS</v>
          </cell>
          <cell r="H9108">
            <v>3.0226368355864786E-2</v>
          </cell>
          <cell r="I9108">
            <v>3.7999999999999999E-2</v>
          </cell>
          <cell r="J9108">
            <v>39094</v>
          </cell>
          <cell r="K9108">
            <v>46023</v>
          </cell>
          <cell r="L9108">
            <v>46387</v>
          </cell>
          <cell r="M9108">
            <v>37947</v>
          </cell>
          <cell r="N9108">
            <v>45839</v>
          </cell>
          <cell r="O9108">
            <v>46022</v>
          </cell>
          <cell r="P9108">
            <v>17851.22</v>
          </cell>
          <cell r="Q9108">
            <v>17649.54</v>
          </cell>
        </row>
        <row r="9109">
          <cell r="B9109">
            <v>92942732</v>
          </cell>
          <cell r="C9109" t="str">
            <v>NBE 65-250/269AIAF2LESBQQEUW1</v>
          </cell>
          <cell r="D9109" t="str">
            <v>NBE 65-250/269AIAF2LESBQQEUW1</v>
          </cell>
          <cell r="E9109" t="str">
            <v>BSSEV</v>
          </cell>
          <cell r="F9109" t="str">
            <v>CE</v>
          </cell>
          <cell r="G9109" t="str">
            <v>CBS</v>
          </cell>
          <cell r="H9109">
            <v>2.9815281038725994E-2</v>
          </cell>
          <cell r="I9109">
            <v>3.7999999999999999E-2</v>
          </cell>
          <cell r="J9109">
            <v>36405</v>
          </cell>
          <cell r="K9109">
            <v>46023</v>
          </cell>
          <cell r="L9109">
            <v>46387</v>
          </cell>
          <cell r="M9109">
            <v>35351</v>
          </cell>
          <cell r="N9109">
            <v>45839</v>
          </cell>
          <cell r="O9109">
            <v>46022</v>
          </cell>
          <cell r="P9109">
            <v>16623.080000000002</v>
          </cell>
          <cell r="Q9109">
            <v>16442.52</v>
          </cell>
        </row>
        <row r="9110">
          <cell r="B9110">
            <v>92942734</v>
          </cell>
          <cell r="C9110" t="str">
            <v>NBE 65-315/272AIAF2LESBQQEUW1</v>
          </cell>
          <cell r="D9110" t="str">
            <v>NBE 65-315/272AIAF2LESBQQEUW1</v>
          </cell>
          <cell r="E9110" t="str">
            <v>BSSEV</v>
          </cell>
          <cell r="F9110" t="str">
            <v>CE</v>
          </cell>
          <cell r="G9110" t="str">
            <v>CBS</v>
          </cell>
          <cell r="H9110">
            <v>3.0240712910965195E-2</v>
          </cell>
          <cell r="I9110">
            <v>3.7999999999999999E-2</v>
          </cell>
          <cell r="J9110">
            <v>39076</v>
          </cell>
          <cell r="K9110">
            <v>46023</v>
          </cell>
          <cell r="L9110">
            <v>46387</v>
          </cell>
          <cell r="M9110">
            <v>37929</v>
          </cell>
          <cell r="N9110">
            <v>45839</v>
          </cell>
          <cell r="O9110">
            <v>46022</v>
          </cell>
          <cell r="P9110">
            <v>17843.13</v>
          </cell>
          <cell r="Q9110">
            <v>17641.580000000002</v>
          </cell>
        </row>
        <row r="9111">
          <cell r="B9111">
            <v>92942736</v>
          </cell>
          <cell r="C9111" t="str">
            <v>NBE 80-200/222AIAF2LESBQQEUW1</v>
          </cell>
          <cell r="D9111" t="str">
            <v>NBE 80-200/222AIAF2LESBQQEUW1</v>
          </cell>
          <cell r="E9111" t="str">
            <v>BSSEV</v>
          </cell>
          <cell r="F9111" t="str">
            <v>CE</v>
          </cell>
          <cell r="G9111" t="str">
            <v>CBS</v>
          </cell>
          <cell r="H9111">
            <v>2.9667357274401507E-2</v>
          </cell>
          <cell r="I9111">
            <v>3.7999999999999999E-2</v>
          </cell>
          <cell r="J9111">
            <v>35783</v>
          </cell>
          <cell r="K9111">
            <v>46023</v>
          </cell>
          <cell r="L9111">
            <v>46387</v>
          </cell>
          <cell r="M9111">
            <v>34752</v>
          </cell>
          <cell r="N9111">
            <v>45839</v>
          </cell>
          <cell r="O9111">
            <v>46022</v>
          </cell>
          <cell r="P9111">
            <v>16339.44</v>
          </cell>
          <cell r="Q9111">
            <v>16163.76</v>
          </cell>
        </row>
        <row r="9112">
          <cell r="B9112">
            <v>92942737</v>
          </cell>
          <cell r="C9112" t="str">
            <v>NBE 80-250/234AIAF2LESBQQEUW1</v>
          </cell>
          <cell r="D9112" t="str">
            <v>NBE 80-250/234AIAF2LESBQQEUW1</v>
          </cell>
          <cell r="E9112" t="str">
            <v>BSSEV</v>
          </cell>
          <cell r="F9112" t="str">
            <v>CE</v>
          </cell>
          <cell r="G9112" t="str">
            <v>CBS</v>
          </cell>
          <cell r="H9112">
            <v>2.9923181452619296E-2</v>
          </cell>
          <cell r="I9112">
            <v>3.7999999999999999E-2</v>
          </cell>
          <cell r="J9112">
            <v>37138</v>
          </cell>
          <cell r="K9112">
            <v>46023</v>
          </cell>
          <cell r="L9112">
            <v>46387</v>
          </cell>
          <cell r="M9112">
            <v>36059</v>
          </cell>
          <cell r="N9112">
            <v>45839</v>
          </cell>
          <cell r="O9112">
            <v>46022</v>
          </cell>
          <cell r="P9112">
            <v>16957.86</v>
          </cell>
          <cell r="Q9112">
            <v>16771.54</v>
          </cell>
        </row>
        <row r="9113">
          <cell r="B9113">
            <v>92942750</v>
          </cell>
          <cell r="C9113" t="str">
            <v>NBE 100-200/203AIAF2LESBQQEUW1</v>
          </cell>
          <cell r="D9113" t="str">
            <v>NBE 100-200/203AIAF2LESBQQEUW1</v>
          </cell>
          <cell r="E9113" t="str">
            <v>BSSEV</v>
          </cell>
          <cell r="F9113" t="str">
            <v>CE</v>
          </cell>
          <cell r="G9113" t="str">
            <v>CBS</v>
          </cell>
          <cell r="H9113">
            <v>3.0123881439281908E-2</v>
          </cell>
          <cell r="I9113">
            <v>3.7999999999999999E-2</v>
          </cell>
          <cell r="J9113">
            <v>38334</v>
          </cell>
          <cell r="K9113">
            <v>46023</v>
          </cell>
          <cell r="L9113">
            <v>46387</v>
          </cell>
          <cell r="M9113">
            <v>37213</v>
          </cell>
          <cell r="N9113">
            <v>45839</v>
          </cell>
          <cell r="O9113">
            <v>46022</v>
          </cell>
          <cell r="P9113">
            <v>17503.990000000002</v>
          </cell>
          <cell r="Q9113">
            <v>17308.27</v>
          </cell>
        </row>
        <row r="9114">
          <cell r="B9114">
            <v>92942751</v>
          </cell>
          <cell r="C9114" t="str">
            <v>NBE 100-250/205BIAF2LESBQQEUW1</v>
          </cell>
          <cell r="D9114" t="str">
            <v>NBE 100-250/205BIAF2LESBQQEUW1</v>
          </cell>
          <cell r="E9114" t="str">
            <v>BSSEV</v>
          </cell>
          <cell r="F9114" t="str">
            <v>CE</v>
          </cell>
          <cell r="G9114" t="str">
            <v>CBS</v>
          </cell>
          <cell r="H9114">
            <v>3.0659335264372256E-2</v>
          </cell>
          <cell r="I9114">
            <v>3.7999999999999999E-2</v>
          </cell>
          <cell r="J9114">
            <v>41987</v>
          </cell>
          <cell r="K9114">
            <v>46023</v>
          </cell>
          <cell r="L9114">
            <v>46387</v>
          </cell>
          <cell r="M9114">
            <v>40738</v>
          </cell>
          <cell r="N9114">
            <v>45839</v>
          </cell>
          <cell r="O9114">
            <v>46022</v>
          </cell>
          <cell r="P9114">
            <v>19172.11</v>
          </cell>
          <cell r="Q9114">
            <v>18947.7</v>
          </cell>
        </row>
        <row r="9115">
          <cell r="B9115">
            <v>92942752</v>
          </cell>
          <cell r="C9115" t="str">
            <v>NBE 125-200/196-166BIAF2LESBQQEUW1</v>
          </cell>
          <cell r="D9115" t="str">
            <v>NBE 125-200/196-166BIAF2LESBQQEUW1</v>
          </cell>
          <cell r="E9115" t="str">
            <v>BSSEV</v>
          </cell>
          <cell r="F9115" t="str">
            <v>CE</v>
          </cell>
          <cell r="G9115" t="str">
            <v>CBS</v>
          </cell>
          <cell r="H9115">
            <v>3.0419419265632186E-2</v>
          </cell>
          <cell r="I9115">
            <v>3.7999999999999999E-2</v>
          </cell>
          <cell r="J9115">
            <v>40242</v>
          </cell>
          <cell r="K9115">
            <v>46023</v>
          </cell>
          <cell r="L9115">
            <v>46387</v>
          </cell>
          <cell r="M9115">
            <v>39054</v>
          </cell>
          <cell r="N9115">
            <v>45839</v>
          </cell>
          <cell r="O9115">
            <v>46022</v>
          </cell>
          <cell r="P9115">
            <v>18375.13</v>
          </cell>
          <cell r="Q9115">
            <v>18164.43</v>
          </cell>
        </row>
        <row r="9116">
          <cell r="B9116">
            <v>92942753</v>
          </cell>
          <cell r="C9116" t="str">
            <v>NBE 125-400/392AIAF2LESBQQEUW3</v>
          </cell>
          <cell r="D9116" t="str">
            <v>NBE 125-400/392AIAF2LESBQQEUW3</v>
          </cell>
          <cell r="E9116" t="str">
            <v>BSSEV</v>
          </cell>
          <cell r="F9116" t="str">
            <v>CE</v>
          </cell>
          <cell r="G9116" t="str">
            <v>CBS</v>
          </cell>
          <cell r="H9116">
            <v>3.2255258442213774E-2</v>
          </cell>
          <cell r="I9116">
            <v>3.7999999999999999E-2</v>
          </cell>
          <cell r="J9116">
            <v>59333</v>
          </cell>
          <cell r="K9116">
            <v>46023</v>
          </cell>
          <cell r="L9116">
            <v>46387</v>
          </cell>
          <cell r="M9116">
            <v>57479</v>
          </cell>
          <cell r="N9116">
            <v>45839</v>
          </cell>
          <cell r="O9116">
            <v>46022</v>
          </cell>
          <cell r="P9116">
            <v>27092.639999999999</v>
          </cell>
          <cell r="Q9116">
            <v>26734.560000000001</v>
          </cell>
        </row>
        <row r="9117">
          <cell r="B9117">
            <v>92942754</v>
          </cell>
          <cell r="C9117" t="str">
            <v>NBE 125-500/406AIAF2LESBQQEUW3</v>
          </cell>
          <cell r="D9117" t="str">
            <v>NBE 125-500/406AIAF2LESBQQEUW3</v>
          </cell>
          <cell r="E9117" t="str">
            <v>BSSEV</v>
          </cell>
          <cell r="F9117" t="str">
            <v>CE</v>
          </cell>
          <cell r="G9117" t="str">
            <v>CBS</v>
          </cell>
          <cell r="H9117">
            <v>3.300287724695905E-2</v>
          </cell>
          <cell r="I9117">
            <v>3.7999999999999999E-2</v>
          </cell>
          <cell r="J9117">
            <v>72523</v>
          </cell>
          <cell r="K9117">
            <v>46023</v>
          </cell>
          <cell r="L9117">
            <v>46387</v>
          </cell>
          <cell r="M9117">
            <v>70206</v>
          </cell>
          <cell r="N9117">
            <v>45839</v>
          </cell>
          <cell r="O9117">
            <v>46022</v>
          </cell>
          <cell r="P9117">
            <v>33115.74</v>
          </cell>
          <cell r="Q9117">
            <v>32654.07</v>
          </cell>
        </row>
        <row r="9118">
          <cell r="B9118">
            <v>92942755</v>
          </cell>
          <cell r="C9118" t="str">
            <v>NBE 150-315/310AIAF1LESBQQEUW3</v>
          </cell>
          <cell r="D9118" t="str">
            <v>NBE 150-315/310AIAF1LESBQQEUW3</v>
          </cell>
          <cell r="E9118" t="str">
            <v>BSSEV</v>
          </cell>
          <cell r="F9118" t="str">
            <v>CE</v>
          </cell>
          <cell r="G9118" t="str">
            <v>CBS</v>
          </cell>
          <cell r="H9118">
            <v>3.190871447040533E-2</v>
          </cell>
          <cell r="I9118">
            <v>3.7999999999999999E-2</v>
          </cell>
          <cell r="J9118">
            <v>55074</v>
          </cell>
          <cell r="K9118">
            <v>46023</v>
          </cell>
          <cell r="L9118">
            <v>46387</v>
          </cell>
          <cell r="M9118">
            <v>53371</v>
          </cell>
          <cell r="N9118">
            <v>45839</v>
          </cell>
          <cell r="O9118">
            <v>46022</v>
          </cell>
          <cell r="P9118">
            <v>25148.14</v>
          </cell>
          <cell r="Q9118">
            <v>24823.5</v>
          </cell>
        </row>
        <row r="9119">
          <cell r="B9119">
            <v>92942756</v>
          </cell>
          <cell r="C9119" t="str">
            <v>NBE 150-400/343AIAF1LESBQQEUW3</v>
          </cell>
          <cell r="D9119" t="str">
            <v>NBE 150-400/343AIAF1LESBQQEUW3</v>
          </cell>
          <cell r="E9119" t="str">
            <v>BSSEV</v>
          </cell>
          <cell r="F9119" t="str">
            <v>CE</v>
          </cell>
          <cell r="G9119" t="str">
            <v>CBS</v>
          </cell>
          <cell r="H9119">
            <v>3.2201868764187402E-2</v>
          </cell>
          <cell r="I9119">
            <v>3.7999999999999999E-2</v>
          </cell>
          <cell r="J9119">
            <v>58659</v>
          </cell>
          <cell r="K9119">
            <v>46023</v>
          </cell>
          <cell r="L9119">
            <v>46387</v>
          </cell>
          <cell r="M9119">
            <v>56829</v>
          </cell>
          <cell r="N9119">
            <v>45839</v>
          </cell>
          <cell r="O9119">
            <v>46022</v>
          </cell>
          <cell r="P9119">
            <v>26784.84</v>
          </cell>
          <cell r="Q9119">
            <v>26432.05</v>
          </cell>
        </row>
        <row r="9120">
          <cell r="B9120">
            <v>92942757</v>
          </cell>
          <cell r="C9120" t="str">
            <v>NBE 100-400/415BIAF2LESBQQEUW3</v>
          </cell>
          <cell r="D9120" t="str">
            <v>NBE 100-400/415BIAF2LESBQQEUW3</v>
          </cell>
          <cell r="E9120" t="str">
            <v>BSSEV</v>
          </cell>
          <cell r="F9120" t="str">
            <v>CE</v>
          </cell>
          <cell r="G9120" t="str">
            <v>CBS</v>
          </cell>
          <cell r="H9120">
            <v>3.1729285114198147E-2</v>
          </cell>
          <cell r="I9120">
            <v>3.7999999999999999E-2</v>
          </cell>
          <cell r="J9120">
            <v>52807</v>
          </cell>
          <cell r="K9120">
            <v>46023</v>
          </cell>
          <cell r="L9120">
            <v>46387</v>
          </cell>
          <cell r="M9120">
            <v>51183</v>
          </cell>
          <cell r="N9120">
            <v>45839</v>
          </cell>
          <cell r="O9120">
            <v>46022</v>
          </cell>
          <cell r="P9120">
            <v>24113.01</v>
          </cell>
          <cell r="Q9120">
            <v>23806.17</v>
          </cell>
        </row>
        <row r="9121">
          <cell r="B9121">
            <v>92942758</v>
          </cell>
          <cell r="C9121" t="str">
            <v>NBE 150-315.2/334AIAF1LESBQQEUW3</v>
          </cell>
          <cell r="D9121" t="str">
            <v>NBE 150-315.2/334AIAF1LESBQQEUW3</v>
          </cell>
          <cell r="E9121" t="str">
            <v>BSSEV</v>
          </cell>
          <cell r="F9121" t="str">
            <v>CE</v>
          </cell>
          <cell r="G9121" t="str">
            <v>CBS</v>
          </cell>
          <cell r="H9121">
            <v>3.1589338598223105E-2</v>
          </cell>
          <cell r="I9121">
            <v>3.7999999999999999E-2</v>
          </cell>
          <cell r="J9121">
            <v>51205</v>
          </cell>
          <cell r="K9121">
            <v>46023</v>
          </cell>
          <cell r="L9121">
            <v>46387</v>
          </cell>
          <cell r="M9121">
            <v>49637</v>
          </cell>
          <cell r="N9121">
            <v>45839</v>
          </cell>
          <cell r="O9121">
            <v>46022</v>
          </cell>
          <cell r="P9121">
            <v>23381.42</v>
          </cell>
          <cell r="Q9121">
            <v>23087.17</v>
          </cell>
        </row>
        <row r="9122">
          <cell r="B9122">
            <v>92942759</v>
          </cell>
          <cell r="C9122" t="str">
            <v>NBE 50-250/254AIASF2LESBQQERW1</v>
          </cell>
          <cell r="D9122" t="str">
            <v>NBE 50-250/254AIASF2LESBQQERW1</v>
          </cell>
          <cell r="E9122" t="str">
            <v>BSSEV</v>
          </cell>
          <cell r="F9122" t="str">
            <v>CE</v>
          </cell>
          <cell r="G9122" t="str">
            <v>CBS</v>
          </cell>
          <cell r="H9122">
            <v>3.0313508529276056E-2</v>
          </cell>
          <cell r="I9122">
            <v>3.7999999999999999E-2</v>
          </cell>
          <cell r="J9122">
            <v>26817</v>
          </cell>
          <cell r="K9122">
            <v>46023</v>
          </cell>
          <cell r="L9122">
            <v>46387</v>
          </cell>
          <cell r="M9122">
            <v>26028</v>
          </cell>
          <cell r="N9122">
            <v>45839</v>
          </cell>
          <cell r="O9122">
            <v>46022</v>
          </cell>
          <cell r="P9122">
            <v>12245.4</v>
          </cell>
          <cell r="Q9122">
            <v>12106.01</v>
          </cell>
        </row>
        <row r="9123">
          <cell r="B9123">
            <v>92942770</v>
          </cell>
          <cell r="C9123" t="str">
            <v>NBE 65-200/217AIASF2LESBQQERW1</v>
          </cell>
          <cell r="D9123" t="str">
            <v>NBE 65-200/217AIASF2LESBQQERW1</v>
          </cell>
          <cell r="E9123" t="str">
            <v>BSSEV</v>
          </cell>
          <cell r="F9123" t="str">
            <v>CE</v>
          </cell>
          <cell r="G9123" t="str">
            <v>CBS</v>
          </cell>
          <cell r="H9123">
            <v>3.0204241948154076E-2</v>
          </cell>
          <cell r="I9123">
            <v>3.7999999999999999E-2</v>
          </cell>
          <cell r="J9123">
            <v>26229</v>
          </cell>
          <cell r="K9123">
            <v>46023</v>
          </cell>
          <cell r="L9123">
            <v>46387</v>
          </cell>
          <cell r="M9123">
            <v>25460</v>
          </cell>
          <cell r="N9123">
            <v>45839</v>
          </cell>
          <cell r="O9123">
            <v>46022</v>
          </cell>
          <cell r="P9123">
            <v>11976.71</v>
          </cell>
          <cell r="Q9123">
            <v>11841.94</v>
          </cell>
        </row>
        <row r="9124">
          <cell r="B9124">
            <v>92942771</v>
          </cell>
          <cell r="C9124" t="str">
            <v>NBE 80-200/188AIASF2LESBQQERW1</v>
          </cell>
          <cell r="D9124" t="str">
            <v>NBE 80-200/188AIASF2LESBQQERW1</v>
          </cell>
          <cell r="E9124" t="str">
            <v>BSSEV</v>
          </cell>
          <cell r="F9124" t="str">
            <v>CE</v>
          </cell>
          <cell r="G9124" t="str">
            <v>CBS</v>
          </cell>
          <cell r="H9124">
            <v>3.0558638549759598E-2</v>
          </cell>
          <cell r="I9124">
            <v>3.7999999999999999E-2</v>
          </cell>
          <cell r="J9124">
            <v>27856</v>
          </cell>
          <cell r="K9124">
            <v>46023</v>
          </cell>
          <cell r="L9124">
            <v>46387</v>
          </cell>
          <cell r="M9124">
            <v>27030</v>
          </cell>
          <cell r="N9124">
            <v>45839</v>
          </cell>
          <cell r="O9124">
            <v>46022</v>
          </cell>
          <cell r="P9124">
            <v>12719.5</v>
          </cell>
          <cell r="Q9124">
            <v>12571.96</v>
          </cell>
        </row>
        <row r="9125">
          <cell r="B9125">
            <v>92942773</v>
          </cell>
          <cell r="C9125" t="str">
            <v>NBE 40-250/260AIASF2LESBQQERW1</v>
          </cell>
          <cell r="D9125" t="str">
            <v>NBE 40-250/260AIASF2LESBQQERW1</v>
          </cell>
          <cell r="E9125" t="str">
            <v>BSSEV</v>
          </cell>
          <cell r="F9125" t="str">
            <v>CE</v>
          </cell>
          <cell r="G9125" t="str">
            <v>CBS</v>
          </cell>
          <cell r="H9125">
            <v>3.014219511229066E-2</v>
          </cell>
          <cell r="I9125">
            <v>3.7999999999999999E-2</v>
          </cell>
          <cell r="J9125">
            <v>26008</v>
          </cell>
          <cell r="K9125">
            <v>46023</v>
          </cell>
          <cell r="L9125">
            <v>46387</v>
          </cell>
          <cell r="M9125">
            <v>25247</v>
          </cell>
          <cell r="N9125">
            <v>45839</v>
          </cell>
          <cell r="O9125">
            <v>46022</v>
          </cell>
          <cell r="P9125">
            <v>11875.61</v>
          </cell>
          <cell r="Q9125">
            <v>11742.58</v>
          </cell>
        </row>
        <row r="9126">
          <cell r="B9126">
            <v>92942774</v>
          </cell>
          <cell r="C9126" t="str">
            <v>NBE 40-315/298AIASF2LESBQQERW1</v>
          </cell>
          <cell r="D9126" t="str">
            <v>NBE 40-315/298AIASF2LESBQQERW1</v>
          </cell>
          <cell r="E9126" t="str">
            <v>BSSEV</v>
          </cell>
          <cell r="F9126" t="str">
            <v>CE</v>
          </cell>
          <cell r="G9126" t="str">
            <v>CBS</v>
          </cell>
          <cell r="H9126">
            <v>3.0825662187422775E-2</v>
          </cell>
          <cell r="I9126">
            <v>3.7999999999999999E-2</v>
          </cell>
          <cell r="J9126">
            <v>29227</v>
          </cell>
          <cell r="K9126">
            <v>46023</v>
          </cell>
          <cell r="L9126">
            <v>46387</v>
          </cell>
          <cell r="M9126">
            <v>28353</v>
          </cell>
          <cell r="N9126">
            <v>45839</v>
          </cell>
          <cell r="O9126">
            <v>46022</v>
          </cell>
          <cell r="P9126">
            <v>13345.85</v>
          </cell>
          <cell r="Q9126">
            <v>13187.54</v>
          </cell>
        </row>
        <row r="9127">
          <cell r="B9127">
            <v>92942775</v>
          </cell>
          <cell r="C9127" t="str">
            <v>NBE 50-315/267AIASF2LESBQQERW1</v>
          </cell>
          <cell r="D9127" t="str">
            <v>NBE 50-315/267AIASF2LESBQQERW1</v>
          </cell>
          <cell r="E9127" t="str">
            <v>BSSEV</v>
          </cell>
          <cell r="F9127" t="str">
            <v>CE</v>
          </cell>
          <cell r="G9127" t="str">
            <v>CBS</v>
          </cell>
          <cell r="H9127">
            <v>3.1010928961748618E-2</v>
          </cell>
          <cell r="I9127">
            <v>3.7999999999999999E-2</v>
          </cell>
          <cell r="J9127">
            <v>30188</v>
          </cell>
          <cell r="K9127">
            <v>46023</v>
          </cell>
          <cell r="L9127">
            <v>46387</v>
          </cell>
          <cell r="M9127">
            <v>29280</v>
          </cell>
          <cell r="N9127">
            <v>45839</v>
          </cell>
          <cell r="O9127">
            <v>46022</v>
          </cell>
          <cell r="P9127">
            <v>13784.39</v>
          </cell>
          <cell r="Q9127">
            <v>13618.54</v>
          </cell>
        </row>
        <row r="9128">
          <cell r="B9128">
            <v>92942776</v>
          </cell>
          <cell r="C9128" t="str">
            <v>NBE 65-250/223AIASF2LESBQQERW1</v>
          </cell>
          <cell r="D9128" t="str">
            <v>NBE 65-250/223AIASF2LESBQQERW1</v>
          </cell>
          <cell r="E9128" t="str">
            <v>BSSEV</v>
          </cell>
          <cell r="F9128" t="str">
            <v>CE</v>
          </cell>
          <cell r="G9128" t="str">
            <v>CBS</v>
          </cell>
          <cell r="H9128">
            <v>3.0604046453874822E-2</v>
          </cell>
          <cell r="I9128">
            <v>3.7999999999999999E-2</v>
          </cell>
          <cell r="J9128">
            <v>28220</v>
          </cell>
          <cell r="K9128">
            <v>46023</v>
          </cell>
          <cell r="L9128">
            <v>46387</v>
          </cell>
          <cell r="M9128">
            <v>27382</v>
          </cell>
          <cell r="N9128">
            <v>45839</v>
          </cell>
          <cell r="O9128">
            <v>46022</v>
          </cell>
          <cell r="P9128">
            <v>12886.02</v>
          </cell>
          <cell r="Q9128">
            <v>12735.61</v>
          </cell>
        </row>
        <row r="9129">
          <cell r="B9129">
            <v>92942778</v>
          </cell>
          <cell r="C9129" t="str">
            <v>NBE 80-160/177AIASF2LESBQQERW1</v>
          </cell>
          <cell r="D9129" t="str">
            <v>NBE 80-160/177AIASF2LESBQQERW1</v>
          </cell>
          <cell r="E9129" t="str">
            <v>BSSEV</v>
          </cell>
          <cell r="F9129" t="str">
            <v>CE</v>
          </cell>
          <cell r="G9129" t="str">
            <v>CBS</v>
          </cell>
          <cell r="H9129">
            <v>3.0141349790961502E-2</v>
          </cell>
          <cell r="I9129">
            <v>3.7999999999999999E-2</v>
          </cell>
          <cell r="J9129">
            <v>25872</v>
          </cell>
          <cell r="K9129">
            <v>46023</v>
          </cell>
          <cell r="L9129">
            <v>46387</v>
          </cell>
          <cell r="M9129">
            <v>25115</v>
          </cell>
          <cell r="N9129">
            <v>45839</v>
          </cell>
          <cell r="O9129">
            <v>46022</v>
          </cell>
          <cell r="P9129">
            <v>11813.47</v>
          </cell>
          <cell r="Q9129">
            <v>11681.51</v>
          </cell>
        </row>
        <row r="9130">
          <cell r="B9130">
            <v>92942779</v>
          </cell>
          <cell r="C9130" t="str">
            <v>NBE 100-160/176BIASF2LESBQQERW1</v>
          </cell>
          <cell r="D9130" t="str">
            <v>NBE 100-160/176BIASF2LESBQQERW1</v>
          </cell>
          <cell r="E9130" t="str">
            <v>BSSEV</v>
          </cell>
          <cell r="F9130" t="str">
            <v>CE</v>
          </cell>
          <cell r="G9130" t="str">
            <v>CBS</v>
          </cell>
          <cell r="H9130">
            <v>3.0818165753666804E-2</v>
          </cell>
          <cell r="I9130">
            <v>3.7999999999999999E-2</v>
          </cell>
          <cell r="J9130">
            <v>29167</v>
          </cell>
          <cell r="K9130">
            <v>46023</v>
          </cell>
          <cell r="L9130">
            <v>46387</v>
          </cell>
          <cell r="M9130">
            <v>28295</v>
          </cell>
          <cell r="N9130">
            <v>45839</v>
          </cell>
          <cell r="O9130">
            <v>46022</v>
          </cell>
          <cell r="P9130">
            <v>13318.09</v>
          </cell>
          <cell r="Q9130">
            <v>13160.25</v>
          </cell>
        </row>
        <row r="9131">
          <cell r="B9131">
            <v>92942780</v>
          </cell>
          <cell r="C9131" t="str">
            <v>NBE 100-200/170AIASF2LESBQQERW1</v>
          </cell>
          <cell r="D9131" t="str">
            <v>NBE 100-200/170AIASF2LESBQQERW1</v>
          </cell>
          <cell r="E9131" t="str">
            <v>BSSEV</v>
          </cell>
          <cell r="F9131" t="str">
            <v>CE</v>
          </cell>
          <cell r="G9131" t="str">
            <v>CBS</v>
          </cell>
          <cell r="H9131">
            <v>3.1106767322728546E-2</v>
          </cell>
          <cell r="I9131">
            <v>3.7999999999999999E-2</v>
          </cell>
          <cell r="J9131">
            <v>30595</v>
          </cell>
          <cell r="K9131">
            <v>46023</v>
          </cell>
          <cell r="L9131">
            <v>46387</v>
          </cell>
          <cell r="M9131">
            <v>29672</v>
          </cell>
          <cell r="N9131">
            <v>45839</v>
          </cell>
          <cell r="O9131">
            <v>46022</v>
          </cell>
          <cell r="P9131">
            <v>13970.22</v>
          </cell>
          <cell r="Q9131">
            <v>13801.16</v>
          </cell>
        </row>
        <row r="9132">
          <cell r="B9132">
            <v>92942781</v>
          </cell>
          <cell r="C9132" t="str">
            <v>NBE 80-400/397AIASF2LESBQQERW3</v>
          </cell>
          <cell r="D9132" t="str">
            <v>NBE 80-400/397AIASF2LESBQQERW3</v>
          </cell>
          <cell r="E9132" t="str">
            <v>BSSEV</v>
          </cell>
          <cell r="F9132" t="str">
            <v>CE</v>
          </cell>
          <cell r="G9132" t="str">
            <v>CBS</v>
          </cell>
          <cell r="H9132">
            <v>3.2457197974439245E-2</v>
          </cell>
          <cell r="I9132">
            <v>3.7999999999999999E-2</v>
          </cell>
          <cell r="J9132">
            <v>42816</v>
          </cell>
          <cell r="K9132">
            <v>46023</v>
          </cell>
          <cell r="L9132">
            <v>46387</v>
          </cell>
          <cell r="M9132">
            <v>41470</v>
          </cell>
          <cell r="N9132">
            <v>45839</v>
          </cell>
          <cell r="O9132">
            <v>46022</v>
          </cell>
          <cell r="P9132">
            <v>19550.650000000001</v>
          </cell>
          <cell r="Q9132">
            <v>19288.37</v>
          </cell>
        </row>
        <row r="9133">
          <cell r="B9133">
            <v>92942782</v>
          </cell>
          <cell r="C9133" t="str">
            <v>NBE 100-315/334AIASF2LESBQQERW3</v>
          </cell>
          <cell r="D9133" t="str">
            <v>NBE 100-315/334AIASF2LESBQQERW3</v>
          </cell>
          <cell r="E9133" t="str">
            <v>BSSEV</v>
          </cell>
          <cell r="F9133" t="str">
            <v>CE</v>
          </cell>
          <cell r="G9133" t="str">
            <v>CBS</v>
          </cell>
          <cell r="H9133">
            <v>3.1970522094882048E-2</v>
          </cell>
          <cell r="I9133">
            <v>3.7999999999999999E-2</v>
          </cell>
          <cell r="J9133">
            <v>38089</v>
          </cell>
          <cell r="K9133">
            <v>46023</v>
          </cell>
          <cell r="L9133">
            <v>46387</v>
          </cell>
          <cell r="M9133">
            <v>36909</v>
          </cell>
          <cell r="N9133">
            <v>45839</v>
          </cell>
          <cell r="O9133">
            <v>46022</v>
          </cell>
          <cell r="P9133">
            <v>17392.34</v>
          </cell>
          <cell r="Q9133">
            <v>17167.18</v>
          </cell>
        </row>
        <row r="9134">
          <cell r="B9134">
            <v>92942783</v>
          </cell>
          <cell r="C9134" t="str">
            <v>NBE 125-250/269AIASF2LESBQQERW3</v>
          </cell>
          <cell r="D9134" t="str">
            <v>NBE 125-250/269AIASF2LESBQQERW3</v>
          </cell>
          <cell r="E9134" t="str">
            <v>BSSEV</v>
          </cell>
          <cell r="F9134" t="str">
            <v>CE</v>
          </cell>
          <cell r="G9134" t="str">
            <v>CBS</v>
          </cell>
          <cell r="H9134">
            <v>3.1748287525225294E-2</v>
          </cell>
          <cell r="I9134">
            <v>3.7999999999999999E-2</v>
          </cell>
          <cell r="J9134">
            <v>36300</v>
          </cell>
          <cell r="K9134">
            <v>46023</v>
          </cell>
          <cell r="L9134">
            <v>46387</v>
          </cell>
          <cell r="M9134">
            <v>35183</v>
          </cell>
          <cell r="N9134">
            <v>45839</v>
          </cell>
          <cell r="O9134">
            <v>46022</v>
          </cell>
          <cell r="P9134">
            <v>16575.14</v>
          </cell>
          <cell r="Q9134">
            <v>16364.03</v>
          </cell>
        </row>
        <row r="9135">
          <cell r="B9135">
            <v>92942784</v>
          </cell>
          <cell r="C9135" t="str">
            <v>NBE 125-315/317AIASF2LESBQQERW3</v>
          </cell>
          <cell r="D9135" t="str">
            <v>NBE 125-315/317AIASF2LESBQQERW3</v>
          </cell>
          <cell r="E9135" t="str">
            <v>BSSEV</v>
          </cell>
          <cell r="F9135" t="str">
            <v>CE</v>
          </cell>
          <cell r="G9135" t="str">
            <v>CBS</v>
          </cell>
          <cell r="H9135">
            <v>3.2596068955903501E-2</v>
          </cell>
          <cell r="I9135">
            <v>3.7999999999999999E-2</v>
          </cell>
          <cell r="J9135">
            <v>44445</v>
          </cell>
          <cell r="K9135">
            <v>46023</v>
          </cell>
          <cell r="L9135">
            <v>46387</v>
          </cell>
          <cell r="M9135">
            <v>43042</v>
          </cell>
          <cell r="N9135">
            <v>45839</v>
          </cell>
          <cell r="O9135">
            <v>46022</v>
          </cell>
          <cell r="P9135">
            <v>20294.650000000001</v>
          </cell>
          <cell r="Q9135">
            <v>20019.57</v>
          </cell>
        </row>
        <row r="9136">
          <cell r="B9136">
            <v>92942785</v>
          </cell>
          <cell r="C9136" t="str">
            <v>NBE 100-400/360BIASF2LESBQQERW3</v>
          </cell>
          <cell r="D9136" t="str">
            <v>NBE 100-400/360BIASF2LESBQQERW3</v>
          </cell>
          <cell r="E9136" t="str">
            <v>BSSEV</v>
          </cell>
          <cell r="F9136" t="str">
            <v>CE</v>
          </cell>
          <cell r="G9136" t="str">
            <v>CBS</v>
          </cell>
          <cell r="H9136">
            <v>3.26149723973852E-2</v>
          </cell>
          <cell r="I9136">
            <v>3.7999999999999999E-2</v>
          </cell>
          <cell r="J9136">
            <v>44705</v>
          </cell>
          <cell r="K9136">
            <v>46023</v>
          </cell>
          <cell r="L9136">
            <v>46387</v>
          </cell>
          <cell r="M9136">
            <v>43293</v>
          </cell>
          <cell r="N9136">
            <v>45839</v>
          </cell>
          <cell r="O9136">
            <v>46022</v>
          </cell>
          <cell r="P9136">
            <v>20413.46</v>
          </cell>
          <cell r="Q9136">
            <v>20136.34</v>
          </cell>
        </row>
        <row r="9137">
          <cell r="B9137">
            <v>92942786</v>
          </cell>
          <cell r="C9137" t="str">
            <v>NBE 150-250/262BIASF1LESBQQERW3</v>
          </cell>
          <cell r="D9137" t="str">
            <v>NBE 150-250/262BIASF1LESBQQERW3</v>
          </cell>
          <cell r="E9137" t="str">
            <v>BSSEV</v>
          </cell>
          <cell r="F9137" t="str">
            <v>CE</v>
          </cell>
          <cell r="G9137" t="str">
            <v>CBS</v>
          </cell>
          <cell r="H9137">
            <v>3.199721530511157E-2</v>
          </cell>
          <cell r="I9137">
            <v>3.7999999999999999E-2</v>
          </cell>
          <cell r="J9137">
            <v>38542</v>
          </cell>
          <cell r="K9137">
            <v>46023</v>
          </cell>
          <cell r="L9137">
            <v>46387</v>
          </cell>
          <cell r="M9137">
            <v>37347</v>
          </cell>
          <cell r="N9137">
            <v>45839</v>
          </cell>
          <cell r="O9137">
            <v>46022</v>
          </cell>
          <cell r="P9137">
            <v>17599.3</v>
          </cell>
          <cell r="Q9137">
            <v>17370.580000000002</v>
          </cell>
        </row>
        <row r="9138">
          <cell r="B9138">
            <v>92942787</v>
          </cell>
          <cell r="C9138" t="str">
            <v>NBE 150-315.2/275AIASF1LESBQQERW3</v>
          </cell>
          <cell r="D9138" t="str">
            <v>NBE 150-315.2/275AIASF1LESBQQERW3</v>
          </cell>
          <cell r="E9138" t="str">
            <v>BSSEV</v>
          </cell>
          <cell r="F9138" t="str">
            <v>CE</v>
          </cell>
          <cell r="G9138" t="str">
            <v>CBS</v>
          </cell>
          <cell r="H9138">
            <v>3.2487697673307503E-2</v>
          </cell>
          <cell r="I9138">
            <v>3.7999999999999999E-2</v>
          </cell>
          <cell r="J9138">
            <v>43222</v>
          </cell>
          <cell r="K9138">
            <v>46023</v>
          </cell>
          <cell r="L9138">
            <v>46387</v>
          </cell>
          <cell r="M9138">
            <v>41862</v>
          </cell>
          <cell r="N9138">
            <v>45839</v>
          </cell>
          <cell r="O9138">
            <v>46022</v>
          </cell>
          <cell r="P9138">
            <v>19735.96</v>
          </cell>
          <cell r="Q9138">
            <v>19470.5</v>
          </cell>
        </row>
        <row r="9139">
          <cell r="B9139">
            <v>92942788</v>
          </cell>
          <cell r="C9139" t="str">
            <v>NBE 40-315/318AIASF2LESBQQESW1</v>
          </cell>
          <cell r="D9139" t="str">
            <v>NBE 40-315/318AIASF2LESBQQESW1</v>
          </cell>
          <cell r="E9139" t="str">
            <v>BSSEV</v>
          </cell>
          <cell r="F9139" t="str">
            <v>CE</v>
          </cell>
          <cell r="G9139" t="str">
            <v>CBS</v>
          </cell>
          <cell r="H9139">
            <v>3.0489994450429325E-2</v>
          </cell>
          <cell r="I9139">
            <v>3.7999999999999999E-2</v>
          </cell>
          <cell r="J9139">
            <v>31567</v>
          </cell>
          <cell r="K9139">
            <v>46023</v>
          </cell>
          <cell r="L9139">
            <v>46387</v>
          </cell>
          <cell r="M9139">
            <v>30633</v>
          </cell>
          <cell r="N9139">
            <v>45839</v>
          </cell>
          <cell r="O9139">
            <v>46022</v>
          </cell>
          <cell r="P9139">
            <v>14414.22</v>
          </cell>
          <cell r="Q9139">
            <v>14248.01</v>
          </cell>
        </row>
        <row r="9140">
          <cell r="B9140">
            <v>92942789</v>
          </cell>
          <cell r="C9140" t="str">
            <v>NBE 50-250/263AIASF2LESBQQESW1</v>
          </cell>
          <cell r="D9140" t="str">
            <v>NBE 50-250/263AIASF2LESBQQESW1</v>
          </cell>
          <cell r="E9140" t="str">
            <v>BSSEV</v>
          </cell>
          <cell r="F9140" t="str">
            <v>CE</v>
          </cell>
          <cell r="G9140" t="str">
            <v>CBS</v>
          </cell>
          <cell r="H9140">
            <v>3.014398674078933E-2</v>
          </cell>
          <cell r="I9140">
            <v>3.7999999999999999E-2</v>
          </cell>
          <cell r="J9140">
            <v>29834</v>
          </cell>
          <cell r="K9140">
            <v>46023</v>
          </cell>
          <cell r="L9140">
            <v>46387</v>
          </cell>
          <cell r="M9140">
            <v>28961</v>
          </cell>
          <cell r="N9140">
            <v>45839</v>
          </cell>
          <cell r="O9140">
            <v>46022</v>
          </cell>
          <cell r="P9140">
            <v>13622.78</v>
          </cell>
          <cell r="Q9140">
            <v>13470.18</v>
          </cell>
        </row>
        <row r="9141">
          <cell r="B9141">
            <v>92942790</v>
          </cell>
          <cell r="C9141" t="str">
            <v>NBE 50-315/285AIASF2LESBQQESW1</v>
          </cell>
          <cell r="D9141" t="str">
            <v>NBE 50-315/285AIASF2LESBQQESW1</v>
          </cell>
          <cell r="E9141" t="str">
            <v>BSSEV</v>
          </cell>
          <cell r="F9141" t="str">
            <v>CE</v>
          </cell>
          <cell r="G9141" t="str">
            <v>CBS</v>
          </cell>
          <cell r="H9141">
            <v>3.064172990823355E-2</v>
          </cell>
          <cell r="I9141">
            <v>3.7999999999999999E-2</v>
          </cell>
          <cell r="J9141">
            <v>32458</v>
          </cell>
          <cell r="K9141">
            <v>46023</v>
          </cell>
          <cell r="L9141">
            <v>46387</v>
          </cell>
          <cell r="M9141">
            <v>31493</v>
          </cell>
          <cell r="N9141">
            <v>45839</v>
          </cell>
          <cell r="O9141">
            <v>46022</v>
          </cell>
          <cell r="P9141">
            <v>14820.92</v>
          </cell>
          <cell r="Q9141">
            <v>14647.72</v>
          </cell>
        </row>
        <row r="9142">
          <cell r="B9142">
            <v>92942791</v>
          </cell>
          <cell r="C9142" t="str">
            <v>NBE 65-200/219AIASF2LESBQQESW1</v>
          </cell>
          <cell r="D9142" t="str">
            <v>NBE 65-200/219AIASF2LESBQQESW1</v>
          </cell>
          <cell r="E9142" t="str">
            <v>BSSEV</v>
          </cell>
          <cell r="F9142" t="str">
            <v>CE</v>
          </cell>
          <cell r="G9142" t="str">
            <v>CBS</v>
          </cell>
          <cell r="H9142">
            <v>3.0015130722403915E-2</v>
          </cell>
          <cell r="I9142">
            <v>3.7999999999999999E-2</v>
          </cell>
          <cell r="J9142">
            <v>29272</v>
          </cell>
          <cell r="K9142">
            <v>46023</v>
          </cell>
          <cell r="L9142">
            <v>46387</v>
          </cell>
          <cell r="M9142">
            <v>28419</v>
          </cell>
          <cell r="N9142">
            <v>45839</v>
          </cell>
          <cell r="O9142">
            <v>46022</v>
          </cell>
          <cell r="P9142">
            <v>13366.11</v>
          </cell>
          <cell r="Q9142">
            <v>13217.92</v>
          </cell>
        </row>
        <row r="9143">
          <cell r="B9143">
            <v>92942792</v>
          </cell>
          <cell r="C9143" t="str">
            <v>NBE 65-250/238AIASF2LESBQQESW1</v>
          </cell>
          <cell r="D9143" t="str">
            <v>NBE 65-250/238AIASF2LESBQQESW1</v>
          </cell>
          <cell r="E9143" t="str">
            <v>BSSEV</v>
          </cell>
          <cell r="F9143" t="str">
            <v>CE</v>
          </cell>
          <cell r="G9143" t="str">
            <v>CBS</v>
          </cell>
          <cell r="H9143">
            <v>3.0244595554653309E-2</v>
          </cell>
          <cell r="I9143">
            <v>3.7999999999999999E-2</v>
          </cell>
          <cell r="J9143">
            <v>30453</v>
          </cell>
          <cell r="K9143">
            <v>46023</v>
          </cell>
          <cell r="L9143">
            <v>46387</v>
          </cell>
          <cell r="M9143">
            <v>29559</v>
          </cell>
          <cell r="N9143">
            <v>45839</v>
          </cell>
          <cell r="O9143">
            <v>46022</v>
          </cell>
          <cell r="P9143">
            <v>13905.62</v>
          </cell>
          <cell r="Q9143">
            <v>13748.16</v>
          </cell>
        </row>
        <row r="9144">
          <cell r="B9144">
            <v>92942793</v>
          </cell>
          <cell r="C9144" t="str">
            <v>NBE 80-200/200AIASF2LESBQQESW1</v>
          </cell>
          <cell r="D9144" t="str">
            <v>NBE 80-200/200AIASF2LESBQQESW1</v>
          </cell>
          <cell r="E9144" t="str">
            <v>BSSEV</v>
          </cell>
          <cell r="F9144" t="str">
            <v>CE</v>
          </cell>
          <cell r="G9144" t="str">
            <v>CBS</v>
          </cell>
          <cell r="H9144">
            <v>3.0158894288767168E-2</v>
          </cell>
          <cell r="I9144">
            <v>3.7999999999999999E-2</v>
          </cell>
          <cell r="J9144">
            <v>29888</v>
          </cell>
          <cell r="K9144">
            <v>46023</v>
          </cell>
          <cell r="L9144">
            <v>46387</v>
          </cell>
          <cell r="M9144">
            <v>29013</v>
          </cell>
          <cell r="N9144">
            <v>45839</v>
          </cell>
          <cell r="O9144">
            <v>46022</v>
          </cell>
          <cell r="P9144">
            <v>13647.5</v>
          </cell>
          <cell r="Q9144">
            <v>13494.48</v>
          </cell>
        </row>
        <row r="9145">
          <cell r="B9145">
            <v>92942794</v>
          </cell>
          <cell r="C9145" t="str">
            <v>NBE 100-200/181AIASF2LESBQQESW1</v>
          </cell>
          <cell r="D9145" t="str">
            <v>NBE 100-200/181AIASF2LESBQQESW1</v>
          </cell>
          <cell r="E9145" t="str">
            <v>BSSEV</v>
          </cell>
          <cell r="F9145" t="str">
            <v>CE</v>
          </cell>
          <cell r="G9145" t="str">
            <v>CBS</v>
          </cell>
          <cell r="H9145">
            <v>3.0650243483242523E-2</v>
          </cell>
          <cell r="I9145">
            <v>3.7999999999999999E-2</v>
          </cell>
          <cell r="J9145">
            <v>32382</v>
          </cell>
          <cell r="K9145">
            <v>46023</v>
          </cell>
          <cell r="L9145">
            <v>46387</v>
          </cell>
          <cell r="M9145">
            <v>31419</v>
          </cell>
          <cell r="N9145">
            <v>45839</v>
          </cell>
          <cell r="O9145">
            <v>46022</v>
          </cell>
          <cell r="P9145">
            <v>14786.26</v>
          </cell>
          <cell r="Q9145">
            <v>14613.65</v>
          </cell>
        </row>
        <row r="9146">
          <cell r="B9146">
            <v>92942795</v>
          </cell>
          <cell r="C9146" t="str">
            <v>NBE 80-400/419AIASF2LESBQQESW3</v>
          </cell>
          <cell r="D9146" t="str">
            <v>NBE 80-400/419AIASF2LESBQQESW3</v>
          </cell>
          <cell r="E9146" t="str">
            <v>BSSEV</v>
          </cell>
          <cell r="F9146" t="str">
            <v>CE</v>
          </cell>
          <cell r="G9146" t="str">
            <v>CBS</v>
          </cell>
          <cell r="H9146">
            <v>3.2236706924499536E-2</v>
          </cell>
          <cell r="I9146">
            <v>3.7999999999999999E-2</v>
          </cell>
          <cell r="J9146">
            <v>45213</v>
          </cell>
          <cell r="K9146">
            <v>46023</v>
          </cell>
          <cell r="L9146">
            <v>46387</v>
          </cell>
          <cell r="M9146">
            <v>43801</v>
          </cell>
          <cell r="N9146">
            <v>45839</v>
          </cell>
          <cell r="O9146">
            <v>46022</v>
          </cell>
          <cell r="P9146">
            <v>20645.04</v>
          </cell>
          <cell r="Q9146">
            <v>20372.39</v>
          </cell>
        </row>
        <row r="9147">
          <cell r="B9147">
            <v>92942796</v>
          </cell>
          <cell r="C9147" t="str">
            <v>NBE 125-315/336AIASF2LESBQQESW3</v>
          </cell>
          <cell r="D9147" t="str">
            <v>NBE 125-315/336AIASF2LESBQQESW3</v>
          </cell>
          <cell r="E9147" t="str">
            <v>BSSEV</v>
          </cell>
          <cell r="F9147" t="str">
            <v>CE</v>
          </cell>
          <cell r="G9147" t="str">
            <v>CBS</v>
          </cell>
          <cell r="H9147">
            <v>3.2314410480349443E-2</v>
          </cell>
          <cell r="I9147">
            <v>3.7999999999999999E-2</v>
          </cell>
          <cell r="J9147">
            <v>46098</v>
          </cell>
          <cell r="K9147">
            <v>46023</v>
          </cell>
          <cell r="L9147">
            <v>46387</v>
          </cell>
          <cell r="M9147">
            <v>44655</v>
          </cell>
          <cell r="N9147">
            <v>45839</v>
          </cell>
          <cell r="O9147">
            <v>46022</v>
          </cell>
          <cell r="P9147">
            <v>21049.47</v>
          </cell>
          <cell r="Q9147">
            <v>20769.87</v>
          </cell>
        </row>
        <row r="9148">
          <cell r="B9148">
            <v>92942797</v>
          </cell>
          <cell r="C9148" t="str">
            <v>NBE 125-400/345AIASF2LESBQQESW3</v>
          </cell>
          <cell r="D9148" t="str">
            <v>NBE 125-400/345AIASF2LESBQQESW3</v>
          </cell>
          <cell r="E9148" t="str">
            <v>BSSEV</v>
          </cell>
          <cell r="F9148" t="str">
            <v>CE</v>
          </cell>
          <cell r="G9148" t="str">
            <v>CBS</v>
          </cell>
          <cell r="H9148">
            <v>3.2849414237341001E-2</v>
          </cell>
          <cell r="I9148">
            <v>3.7999999999999999E-2</v>
          </cell>
          <cell r="J9148">
            <v>53074</v>
          </cell>
          <cell r="K9148">
            <v>46023</v>
          </cell>
          <cell r="L9148">
            <v>46387</v>
          </cell>
          <cell r="M9148">
            <v>51386</v>
          </cell>
          <cell r="N9148">
            <v>45839</v>
          </cell>
          <cell r="O9148">
            <v>46022</v>
          </cell>
          <cell r="P9148">
            <v>24234.639999999999</v>
          </cell>
          <cell r="Q9148">
            <v>23900.26</v>
          </cell>
        </row>
        <row r="9149">
          <cell r="B9149">
            <v>92942798</v>
          </cell>
          <cell r="C9149" t="str">
            <v>NBE 150-315/275AIASF1LESBQQESW3</v>
          </cell>
          <cell r="D9149" t="str">
            <v>NBE 150-315/275AIASF1LESBQQESW3</v>
          </cell>
          <cell r="E9149" t="str">
            <v>BSSEV</v>
          </cell>
          <cell r="F9149" t="str">
            <v>CE</v>
          </cell>
          <cell r="G9149" t="str">
            <v>CBS</v>
          </cell>
          <cell r="H9149">
            <v>3.2583137386630767E-2</v>
          </cell>
          <cell r="I9149">
            <v>3.7999999999999999E-2</v>
          </cell>
          <cell r="J9149">
            <v>49184</v>
          </cell>
          <cell r="K9149">
            <v>46023</v>
          </cell>
          <cell r="L9149">
            <v>46387</v>
          </cell>
          <cell r="M9149">
            <v>47632</v>
          </cell>
          <cell r="N9149">
            <v>45839</v>
          </cell>
          <cell r="O9149">
            <v>46022</v>
          </cell>
          <cell r="P9149">
            <v>22458.41</v>
          </cell>
          <cell r="Q9149">
            <v>22154.58</v>
          </cell>
        </row>
        <row r="9150">
          <cell r="B9150">
            <v>92942800</v>
          </cell>
          <cell r="C9150" t="str">
            <v>NBE 100-400/375BIASF2LESBQQESW3</v>
          </cell>
          <cell r="D9150" t="str">
            <v>NBE 100-400/375BIASF2LESBQQESW3</v>
          </cell>
          <cell r="E9150" t="str">
            <v>BSSEV</v>
          </cell>
          <cell r="F9150" t="str">
            <v>CE</v>
          </cell>
          <cell r="G9150" t="str">
            <v>CBS</v>
          </cell>
          <cell r="H9150">
            <v>3.2395230580396284E-2</v>
          </cell>
          <cell r="I9150">
            <v>3.7999999999999999E-2</v>
          </cell>
          <cell r="J9150">
            <v>47102</v>
          </cell>
          <cell r="K9150">
            <v>46023</v>
          </cell>
          <cell r="L9150">
            <v>46387</v>
          </cell>
          <cell r="M9150">
            <v>45624</v>
          </cell>
          <cell r="N9150">
            <v>45839</v>
          </cell>
          <cell r="O9150">
            <v>46022</v>
          </cell>
          <cell r="P9150">
            <v>21507.85</v>
          </cell>
          <cell r="Q9150">
            <v>21220.36</v>
          </cell>
        </row>
        <row r="9151">
          <cell r="B9151">
            <v>92942801</v>
          </cell>
          <cell r="C9151" t="str">
            <v>NBE 150-250/275BIASF1LESBQQESW3</v>
          </cell>
          <cell r="D9151" t="str">
            <v>NBE 150-250/275BIASF1LESBQQESW3</v>
          </cell>
          <cell r="E9151" t="str">
            <v>BSSEV</v>
          </cell>
          <cell r="F9151" t="str">
            <v>CE</v>
          </cell>
          <cell r="G9151" t="str">
            <v>CBS</v>
          </cell>
          <cell r="H9151">
            <v>3.1778536215396391E-2</v>
          </cell>
          <cell r="I9151">
            <v>3.7999999999999999E-2</v>
          </cell>
          <cell r="J9151">
            <v>40812</v>
          </cell>
          <cell r="K9151">
            <v>46023</v>
          </cell>
          <cell r="L9151">
            <v>46387</v>
          </cell>
          <cell r="M9151">
            <v>39555</v>
          </cell>
          <cell r="N9151">
            <v>45839</v>
          </cell>
          <cell r="O9151">
            <v>46022</v>
          </cell>
          <cell r="P9151">
            <v>18635.79</v>
          </cell>
          <cell r="Q9151">
            <v>18397.71</v>
          </cell>
        </row>
        <row r="9152">
          <cell r="B9152">
            <v>92942803</v>
          </cell>
          <cell r="C9152" t="str">
            <v>NBE 150-315.2/294AIASF1LESBQQESW3</v>
          </cell>
          <cell r="D9152" t="str">
            <v>NBE 150-315.2/294AIASF1LESBQQESW3</v>
          </cell>
          <cell r="E9152" t="str">
            <v>BSSEV</v>
          </cell>
          <cell r="F9152" t="str">
            <v>CE</v>
          </cell>
          <cell r="G9152" t="str">
            <v>CBS</v>
          </cell>
          <cell r="H9152">
            <v>3.2237530123220948E-2</v>
          </cell>
          <cell r="I9152">
            <v>3.7999999999999999E-2</v>
          </cell>
          <cell r="J9152">
            <v>45404</v>
          </cell>
          <cell r="K9152">
            <v>46023</v>
          </cell>
          <cell r="L9152">
            <v>46387</v>
          </cell>
          <cell r="M9152">
            <v>43986</v>
          </cell>
          <cell r="N9152">
            <v>45839</v>
          </cell>
          <cell r="O9152">
            <v>46022</v>
          </cell>
          <cell r="P9152">
            <v>20732.53</v>
          </cell>
          <cell r="Q9152">
            <v>20458.38</v>
          </cell>
        </row>
        <row r="9153">
          <cell r="B9153">
            <v>92942805</v>
          </cell>
          <cell r="C9153" t="str">
            <v>NBE 40-315/336AIASF2LESBQQETW1</v>
          </cell>
          <cell r="D9153" t="str">
            <v>NBE 40-315/336AIASF2LESBQQETW1</v>
          </cell>
          <cell r="E9153" t="str">
            <v>BSSEV</v>
          </cell>
          <cell r="F9153" t="str">
            <v>CE</v>
          </cell>
          <cell r="G9153" t="str">
            <v>CBS</v>
          </cell>
          <cell r="H9153">
            <v>3.0410731176015338E-2</v>
          </cell>
          <cell r="I9153">
            <v>3.7999999999999999E-2</v>
          </cell>
          <cell r="J9153">
            <v>35950</v>
          </cell>
          <cell r="K9153">
            <v>46023</v>
          </cell>
          <cell r="L9153">
            <v>46387</v>
          </cell>
          <cell r="M9153">
            <v>34889</v>
          </cell>
          <cell r="N9153">
            <v>45839</v>
          </cell>
          <cell r="O9153">
            <v>46022</v>
          </cell>
          <cell r="P9153">
            <v>16415.64</v>
          </cell>
          <cell r="Q9153">
            <v>16227.44</v>
          </cell>
        </row>
        <row r="9154">
          <cell r="B9154">
            <v>92942806</v>
          </cell>
          <cell r="C9154" t="str">
            <v>NBE 50-315/300AIASF2LESBQQETW1</v>
          </cell>
          <cell r="D9154" t="str">
            <v>NBE 50-315/300AIASF2LESBQQETW1</v>
          </cell>
          <cell r="E9154" t="str">
            <v>BSSEV</v>
          </cell>
          <cell r="F9154" t="str">
            <v>CE</v>
          </cell>
          <cell r="G9154" t="str">
            <v>CBS</v>
          </cell>
          <cell r="H9154">
            <v>3.0281751952953462E-2</v>
          </cell>
          <cell r="I9154">
            <v>3.7999999999999999E-2</v>
          </cell>
          <cell r="J9154">
            <v>35214</v>
          </cell>
          <cell r="K9154">
            <v>46023</v>
          </cell>
          <cell r="L9154">
            <v>46387</v>
          </cell>
          <cell r="M9154">
            <v>34179</v>
          </cell>
          <cell r="N9154">
            <v>45839</v>
          </cell>
          <cell r="O9154">
            <v>46022</v>
          </cell>
          <cell r="P9154">
            <v>16079.66</v>
          </cell>
          <cell r="Q9154">
            <v>15897.24</v>
          </cell>
        </row>
        <row r="9155">
          <cell r="B9155">
            <v>92942807</v>
          </cell>
          <cell r="C9155" t="str">
            <v>NBE 65-250/251AIASF2LESBQQETW1</v>
          </cell>
          <cell r="D9155" t="str">
            <v>NBE 65-250/251AIASF2LESBQQETW1</v>
          </cell>
          <cell r="E9155" t="str">
            <v>BSSEV</v>
          </cell>
          <cell r="F9155" t="str">
            <v>CE</v>
          </cell>
          <cell r="G9155" t="str">
            <v>CBS</v>
          </cell>
          <cell r="H9155">
            <v>2.9980300418616102E-2</v>
          </cell>
          <cell r="I9155">
            <v>3.7999999999999999E-2</v>
          </cell>
          <cell r="J9155">
            <v>33462</v>
          </cell>
          <cell r="K9155">
            <v>46023</v>
          </cell>
          <cell r="L9155">
            <v>46387</v>
          </cell>
          <cell r="M9155">
            <v>32488</v>
          </cell>
          <cell r="N9155">
            <v>45839</v>
          </cell>
          <cell r="O9155">
            <v>46022</v>
          </cell>
          <cell r="P9155">
            <v>15279.48</v>
          </cell>
          <cell r="Q9155">
            <v>15110.82</v>
          </cell>
        </row>
        <row r="9156">
          <cell r="B9156">
            <v>92942808</v>
          </cell>
          <cell r="C9156" t="str">
            <v>NBE 80-200/211AIASF2LESBQQETW1</v>
          </cell>
          <cell r="D9156" t="str">
            <v>NBE 80-200/211AIASF2LESBQQETW1</v>
          </cell>
          <cell r="E9156" t="str">
            <v>BSSEV</v>
          </cell>
          <cell r="F9156" t="str">
            <v>CE</v>
          </cell>
          <cell r="G9156" t="str">
            <v>CBS</v>
          </cell>
          <cell r="H9156">
            <v>2.9862893633005649E-2</v>
          </cell>
          <cell r="I9156">
            <v>3.7999999999999999E-2</v>
          </cell>
          <cell r="J9156">
            <v>32900</v>
          </cell>
          <cell r="K9156">
            <v>46023</v>
          </cell>
          <cell r="L9156">
            <v>46387</v>
          </cell>
          <cell r="M9156">
            <v>31946</v>
          </cell>
          <cell r="N9156">
            <v>45839</v>
          </cell>
          <cell r="O9156">
            <v>46022</v>
          </cell>
          <cell r="P9156">
            <v>15023.05</v>
          </cell>
          <cell r="Q9156">
            <v>14858.81</v>
          </cell>
        </row>
        <row r="9157">
          <cell r="B9157">
            <v>92942809</v>
          </cell>
          <cell r="C9157" t="str">
            <v>NBE 80-250/220AIASF2LESBQQETW1</v>
          </cell>
          <cell r="D9157" t="str">
            <v>NBE 80-250/220AIASF2LESBQQETW1</v>
          </cell>
          <cell r="E9157" t="str">
            <v>BSSEV</v>
          </cell>
          <cell r="F9157" t="str">
            <v>CE</v>
          </cell>
          <cell r="G9157" t="str">
            <v>CBS</v>
          </cell>
          <cell r="H9157">
            <v>3.0125018828136785E-2</v>
          </cell>
          <cell r="I9157">
            <v>3.7999999999999999E-2</v>
          </cell>
          <cell r="J9157">
            <v>34195</v>
          </cell>
          <cell r="K9157">
            <v>46023</v>
          </cell>
          <cell r="L9157">
            <v>46387</v>
          </cell>
          <cell r="M9157">
            <v>33195</v>
          </cell>
          <cell r="N9157">
            <v>45839</v>
          </cell>
          <cell r="O9157">
            <v>46022</v>
          </cell>
          <cell r="P9157">
            <v>15614.13</v>
          </cell>
          <cell r="Q9157">
            <v>15439.71</v>
          </cell>
        </row>
        <row r="9158">
          <cell r="B9158">
            <v>92942811</v>
          </cell>
          <cell r="C9158" t="str">
            <v>NBE 100-200/192AIASF2LESBQQETW1</v>
          </cell>
          <cell r="D9158" t="str">
            <v>NBE 100-200/192AIASF2LESBQQETW1</v>
          </cell>
          <cell r="E9158" t="str">
            <v>BSSEV</v>
          </cell>
          <cell r="F9158" t="str">
            <v>CE</v>
          </cell>
          <cell r="G9158" t="str">
            <v>CBS</v>
          </cell>
          <cell r="H9158">
            <v>3.0352177942539305E-2</v>
          </cell>
          <cell r="I9158">
            <v>3.7999999999999999E-2</v>
          </cell>
          <cell r="J9158">
            <v>35576</v>
          </cell>
          <cell r="K9158">
            <v>46023</v>
          </cell>
          <cell r="L9158">
            <v>46387</v>
          </cell>
          <cell r="M9158">
            <v>34528</v>
          </cell>
          <cell r="N9158">
            <v>45839</v>
          </cell>
          <cell r="O9158">
            <v>46022</v>
          </cell>
          <cell r="P9158">
            <v>16244.85</v>
          </cell>
          <cell r="Q9158">
            <v>16059.58</v>
          </cell>
        </row>
        <row r="9159">
          <cell r="B9159">
            <v>92942812</v>
          </cell>
          <cell r="C9159" t="str">
            <v>NBE 125-200/176-154BIASF2LESBQQETW1</v>
          </cell>
          <cell r="D9159" t="str">
            <v>NBE 125-200/176-154BIASF2LESBQQETW1</v>
          </cell>
          <cell r="E9159" t="str">
            <v>BSSEV</v>
          </cell>
          <cell r="F9159" t="str">
            <v>CE</v>
          </cell>
          <cell r="G9159" t="str">
            <v>CBS</v>
          </cell>
          <cell r="H9159">
            <v>3.0633909614801391E-2</v>
          </cell>
          <cell r="I9159">
            <v>3.7999999999999999E-2</v>
          </cell>
          <cell r="J9159">
            <v>37378</v>
          </cell>
          <cell r="K9159">
            <v>46023</v>
          </cell>
          <cell r="L9159">
            <v>46387</v>
          </cell>
          <cell r="M9159">
            <v>36267</v>
          </cell>
          <cell r="N9159">
            <v>45839</v>
          </cell>
          <cell r="O9159">
            <v>46022</v>
          </cell>
          <cell r="P9159">
            <v>17067.75</v>
          </cell>
          <cell r="Q9159">
            <v>16868.34</v>
          </cell>
        </row>
        <row r="9160">
          <cell r="B9160">
            <v>92942813</v>
          </cell>
          <cell r="C9160" t="str">
            <v>CRNE1-7 A-CX-A-E-HQQE 1x200-240 50HZ</v>
          </cell>
          <cell r="D9160" t="str">
            <v>CRNE1-7 A-CX-A-E-HQQE 1x200-240 50HZ</v>
          </cell>
          <cell r="E9160" t="str">
            <v>CRNE1</v>
          </cell>
          <cell r="F9160" t="str">
            <v>IB</v>
          </cell>
          <cell r="G9160" t="str">
            <v>IND</v>
          </cell>
          <cell r="H9160">
            <v>1.4939309056956063E-2</v>
          </cell>
          <cell r="J9160">
            <v>2174</v>
          </cell>
          <cell r="K9160">
            <v>46023</v>
          </cell>
          <cell r="L9160">
            <v>46387</v>
          </cell>
          <cell r="M9160">
            <v>2142</v>
          </cell>
          <cell r="N9160">
            <v>45658</v>
          </cell>
          <cell r="O9160">
            <v>46022</v>
          </cell>
          <cell r="P9160">
            <v>876.21</v>
          </cell>
          <cell r="Q9160">
            <v>873.81</v>
          </cell>
        </row>
        <row r="9161">
          <cell r="B9161">
            <v>92942814</v>
          </cell>
          <cell r="C9161" t="str">
            <v>NBE 80-400/438AIASF2LESBQQETW3</v>
          </cell>
          <cell r="D9161" t="str">
            <v>NBE 80-400/438AIASF2LESBQQETW3</v>
          </cell>
          <cell r="E9161" t="str">
            <v>BSSEV</v>
          </cell>
          <cell r="F9161" t="str">
            <v>CE</v>
          </cell>
          <cell r="G9161" t="str">
            <v>CBS</v>
          </cell>
          <cell r="H9161">
            <v>3.1816508197786586E-2</v>
          </cell>
          <cell r="I9161">
            <v>3.7999999999999999E-2</v>
          </cell>
          <cell r="J9161">
            <v>47640</v>
          </cell>
          <cell r="K9161">
            <v>46023</v>
          </cell>
          <cell r="L9161">
            <v>46387</v>
          </cell>
          <cell r="M9161">
            <v>46171</v>
          </cell>
          <cell r="N9161">
            <v>45839</v>
          </cell>
          <cell r="O9161">
            <v>46022</v>
          </cell>
          <cell r="P9161">
            <v>21753.38</v>
          </cell>
          <cell r="Q9161">
            <v>21475.07</v>
          </cell>
        </row>
        <row r="9162">
          <cell r="B9162">
            <v>92942815</v>
          </cell>
          <cell r="C9162" t="str">
            <v>NBE 125-315/338AIASF2LESBQQETW3</v>
          </cell>
          <cell r="D9162" t="str">
            <v>NBE 125-315/338AIASF2LESBQQETW3</v>
          </cell>
          <cell r="E9162" t="str">
            <v>BSSEV</v>
          </cell>
          <cell r="F9162" t="str">
            <v>CE</v>
          </cell>
          <cell r="G9162" t="str">
            <v>CBS</v>
          </cell>
          <cell r="H9162">
            <v>3.1955830684289754E-2</v>
          </cell>
          <cell r="I9162">
            <v>3.7999999999999999E-2</v>
          </cell>
          <cell r="J9162">
            <v>49344</v>
          </cell>
          <cell r="K9162">
            <v>46023</v>
          </cell>
          <cell r="L9162">
            <v>46387</v>
          </cell>
          <cell r="M9162">
            <v>47816</v>
          </cell>
          <cell r="N9162">
            <v>45839</v>
          </cell>
          <cell r="O9162">
            <v>46022</v>
          </cell>
          <cell r="P9162">
            <v>22531.61</v>
          </cell>
          <cell r="Q9162">
            <v>22239.91</v>
          </cell>
        </row>
        <row r="9163">
          <cell r="B9163">
            <v>92942816</v>
          </cell>
          <cell r="C9163" t="str">
            <v>NBE 125-400/368AIASF2LESBQQETW3</v>
          </cell>
          <cell r="D9163" t="str">
            <v>NBE 125-400/368AIASF2LESBQQETW3</v>
          </cell>
          <cell r="E9163" t="str">
            <v>BSSEV</v>
          </cell>
          <cell r="F9163" t="str">
            <v>CE</v>
          </cell>
          <cell r="G9163" t="str">
            <v>CBS</v>
          </cell>
          <cell r="H9163">
            <v>3.251240580775594E-2</v>
          </cell>
          <cell r="I9163">
            <v>3.7999999999999999E-2</v>
          </cell>
          <cell r="J9163">
            <v>56179</v>
          </cell>
          <cell r="K9163">
            <v>46023</v>
          </cell>
          <cell r="L9163">
            <v>46387</v>
          </cell>
          <cell r="M9163">
            <v>54410</v>
          </cell>
          <cell r="N9163">
            <v>45839</v>
          </cell>
          <cell r="O9163">
            <v>46022</v>
          </cell>
          <cell r="P9163">
            <v>25652.51</v>
          </cell>
          <cell r="Q9163">
            <v>25307.14</v>
          </cell>
        </row>
        <row r="9164">
          <cell r="B9164">
            <v>92942817</v>
          </cell>
          <cell r="C9164" t="str">
            <v>NBE 150-315/291AIASF1LESBQQETW3</v>
          </cell>
          <cell r="D9164" t="str">
            <v>NBE 150-315/291AIASF1LESBQQETW3</v>
          </cell>
          <cell r="E9164" t="str">
            <v>BSSEV</v>
          </cell>
          <cell r="F9164" t="str">
            <v>CE</v>
          </cell>
          <cell r="G9164" t="str">
            <v>CBS</v>
          </cell>
          <cell r="H9164">
            <v>3.2186966363528136E-2</v>
          </cell>
          <cell r="I9164">
            <v>3.7999999999999999E-2</v>
          </cell>
          <cell r="J9164">
            <v>51983</v>
          </cell>
          <cell r="K9164">
            <v>46023</v>
          </cell>
          <cell r="L9164">
            <v>46387</v>
          </cell>
          <cell r="M9164">
            <v>50362</v>
          </cell>
          <cell r="N9164">
            <v>45839</v>
          </cell>
          <cell r="O9164">
            <v>46022</v>
          </cell>
          <cell r="P9164">
            <v>23736.46</v>
          </cell>
          <cell r="Q9164">
            <v>23424.05</v>
          </cell>
        </row>
        <row r="9165">
          <cell r="B9165">
            <v>92942818</v>
          </cell>
          <cell r="C9165" t="str">
            <v>NBE 100-400/395BIASF2LESBQQETW3</v>
          </cell>
          <cell r="D9165" t="str">
            <v>NBE 100-400/395BIASF2LESBQQETW3</v>
          </cell>
          <cell r="E9165" t="str">
            <v>BSSEV</v>
          </cell>
          <cell r="F9165" t="str">
            <v>CE</v>
          </cell>
          <cell r="G9165" t="str">
            <v>CBS</v>
          </cell>
          <cell r="H9165">
            <v>3.2019450683040462E-2</v>
          </cell>
          <cell r="I9165">
            <v>3.7999999999999999E-2</v>
          </cell>
          <cell r="J9165">
            <v>50087</v>
          </cell>
          <cell r="K9165">
            <v>46023</v>
          </cell>
          <cell r="L9165">
            <v>46387</v>
          </cell>
          <cell r="M9165">
            <v>48533</v>
          </cell>
          <cell r="N9165">
            <v>45839</v>
          </cell>
          <cell r="O9165">
            <v>46022</v>
          </cell>
          <cell r="P9165">
            <v>22870.89</v>
          </cell>
          <cell r="Q9165">
            <v>22573.360000000001</v>
          </cell>
        </row>
        <row r="9166">
          <cell r="B9166">
            <v>92942819</v>
          </cell>
          <cell r="C9166" t="str">
            <v>NBE 150-250/282BIASF1LESBQQETW3</v>
          </cell>
          <cell r="D9166" t="str">
            <v>NBE 150-250/282BIASF1LESBQQETW3</v>
          </cell>
          <cell r="E9166" t="str">
            <v>BSSEV</v>
          </cell>
          <cell r="F9166" t="str">
            <v>CE</v>
          </cell>
          <cell r="G9166" t="str">
            <v>CBS</v>
          </cell>
          <cell r="H9166">
            <v>3.1387171378675527E-2</v>
          </cell>
          <cell r="I9166">
            <v>3.7999999999999999E-2</v>
          </cell>
          <cell r="J9166">
            <v>43704</v>
          </cell>
          <cell r="K9166">
            <v>46023</v>
          </cell>
          <cell r="L9166">
            <v>46387</v>
          </cell>
          <cell r="M9166">
            <v>42374</v>
          </cell>
          <cell r="N9166">
            <v>45839</v>
          </cell>
          <cell r="O9166">
            <v>46022</v>
          </cell>
          <cell r="P9166">
            <v>19956.28</v>
          </cell>
          <cell r="Q9166">
            <v>19708.88</v>
          </cell>
        </row>
        <row r="9167">
          <cell r="B9167">
            <v>92942830</v>
          </cell>
          <cell r="C9167" t="str">
            <v>NBE 150-315.2/314AIASF1LESBQQETW3</v>
          </cell>
          <cell r="D9167" t="str">
            <v>NBE 150-315.2/314AIASF1LESBQQETW3</v>
          </cell>
          <cell r="E9167" t="str">
            <v>BSSEV</v>
          </cell>
          <cell r="F9167" t="str">
            <v>CE</v>
          </cell>
          <cell r="G9167" t="str">
            <v>CBS</v>
          </cell>
          <cell r="H9167">
            <v>3.184399442837238E-2</v>
          </cell>
          <cell r="I9167">
            <v>3.7999999999999999E-2</v>
          </cell>
          <cell r="J9167">
            <v>48151</v>
          </cell>
          <cell r="K9167">
            <v>46023</v>
          </cell>
          <cell r="L9167">
            <v>46387</v>
          </cell>
          <cell r="M9167">
            <v>46665</v>
          </cell>
          <cell r="N9167">
            <v>45839</v>
          </cell>
          <cell r="O9167">
            <v>46022</v>
          </cell>
          <cell r="P9167">
            <v>21986.78</v>
          </cell>
          <cell r="Q9167">
            <v>21704.46</v>
          </cell>
        </row>
        <row r="9168">
          <cell r="B9168">
            <v>92942831</v>
          </cell>
          <cell r="C9168" t="str">
            <v>NBE 50-315/321AIASF2LESBQQEUW1</v>
          </cell>
          <cell r="D9168" t="str">
            <v>NBE 50-315/321AIASF2LESBQQEUW1</v>
          </cell>
          <cell r="E9168" t="str">
            <v>BSSEV</v>
          </cell>
          <cell r="F9168" t="str">
            <v>CE</v>
          </cell>
          <cell r="G9168" t="str">
            <v>CBS</v>
          </cell>
          <cell r="H9168">
            <v>3.027277027382147E-2</v>
          </cell>
          <cell r="I9168">
            <v>3.7999999999999999E-2</v>
          </cell>
          <cell r="J9168">
            <v>39206</v>
          </cell>
          <cell r="K9168">
            <v>46023</v>
          </cell>
          <cell r="L9168">
            <v>46387</v>
          </cell>
          <cell r="M9168">
            <v>38054</v>
          </cell>
          <cell r="N9168">
            <v>45839</v>
          </cell>
          <cell r="O9168">
            <v>46022</v>
          </cell>
          <cell r="P9168">
            <v>17902.25</v>
          </cell>
          <cell r="Q9168">
            <v>17699.689999999999</v>
          </cell>
        </row>
        <row r="9169">
          <cell r="B9169">
            <v>92942832</v>
          </cell>
          <cell r="C9169" t="str">
            <v>NBE 65-250/269AIASF2LESBQQEUW1</v>
          </cell>
          <cell r="D9169" t="str">
            <v>NBE 65-250/269AIASF2LESBQQEUW1</v>
          </cell>
          <cell r="E9169" t="str">
            <v>BSSEV</v>
          </cell>
          <cell r="F9169" t="str">
            <v>CE</v>
          </cell>
          <cell r="G9169" t="str">
            <v>CBS</v>
          </cell>
          <cell r="H9169">
            <v>2.9814574761877877E-2</v>
          </cell>
          <cell r="I9169">
            <v>3.7999999999999999E-2</v>
          </cell>
          <cell r="J9169">
            <v>36544</v>
          </cell>
          <cell r="K9169">
            <v>46023</v>
          </cell>
          <cell r="L9169">
            <v>46387</v>
          </cell>
          <cell r="M9169">
            <v>35486</v>
          </cell>
          <cell r="N9169">
            <v>45839</v>
          </cell>
          <cell r="O9169">
            <v>46022</v>
          </cell>
          <cell r="P9169">
            <v>16686.79</v>
          </cell>
          <cell r="Q9169">
            <v>16505.13</v>
          </cell>
        </row>
        <row r="9170">
          <cell r="B9170">
            <v>92942833</v>
          </cell>
          <cell r="C9170" t="str">
            <v>NBE 65-315/272AIASF2LESBQQEUW1</v>
          </cell>
          <cell r="D9170" t="str">
            <v>NBE 65-315/272AIASF2LESBQQEUW1</v>
          </cell>
          <cell r="E9170" t="str">
            <v>BSSEV</v>
          </cell>
          <cell r="F9170" t="str">
            <v>CE</v>
          </cell>
          <cell r="G9170" t="str">
            <v>CBS</v>
          </cell>
          <cell r="H9170">
            <v>3.0260009990272563E-2</v>
          </cell>
          <cell r="I9170">
            <v>3.7999999999999999E-2</v>
          </cell>
          <cell r="J9170">
            <v>39188</v>
          </cell>
          <cell r="K9170">
            <v>46023</v>
          </cell>
          <cell r="L9170">
            <v>46387</v>
          </cell>
          <cell r="M9170">
            <v>38037</v>
          </cell>
          <cell r="N9170">
            <v>45839</v>
          </cell>
          <cell r="O9170">
            <v>46022</v>
          </cell>
          <cell r="P9170">
            <v>17894.16</v>
          </cell>
          <cell r="Q9170">
            <v>17691.73</v>
          </cell>
        </row>
        <row r="9171">
          <cell r="B9171">
            <v>92942834</v>
          </cell>
          <cell r="C9171" t="str">
            <v>NBE 80-200/222AIASF2LESBQQEUW1</v>
          </cell>
          <cell r="D9171" t="str">
            <v>NBE 80-200/222AIASF2LESBQQEUW1</v>
          </cell>
          <cell r="E9171" t="str">
            <v>BSSEV</v>
          </cell>
          <cell r="F9171" t="str">
            <v>CE</v>
          </cell>
          <cell r="G9171" t="str">
            <v>CBS</v>
          </cell>
          <cell r="H9171">
            <v>2.9695875254392767E-2</v>
          </cell>
          <cell r="I9171">
            <v>3.7999999999999999E-2</v>
          </cell>
          <cell r="J9171">
            <v>35923</v>
          </cell>
          <cell r="K9171">
            <v>46023</v>
          </cell>
          <cell r="L9171">
            <v>46387</v>
          </cell>
          <cell r="M9171">
            <v>34887</v>
          </cell>
          <cell r="N9171">
            <v>45839</v>
          </cell>
          <cell r="O9171">
            <v>46022</v>
          </cell>
          <cell r="P9171">
            <v>16403.150000000001</v>
          </cell>
          <cell r="Q9171">
            <v>16226.37</v>
          </cell>
        </row>
        <row r="9172">
          <cell r="B9172">
            <v>92942835</v>
          </cell>
          <cell r="C9172" t="str">
            <v>NBE 80-250/234AIASF2LESBQQEUW1</v>
          </cell>
          <cell r="D9172" t="str">
            <v>NBE 80-250/234AIASF2LESBQQEUW1</v>
          </cell>
          <cell r="E9172" t="str">
            <v>BSSEV</v>
          </cell>
          <cell r="F9172" t="str">
            <v>CE</v>
          </cell>
          <cell r="G9172" t="str">
            <v>CBS</v>
          </cell>
          <cell r="H9172">
            <v>2.9950542922664525E-2</v>
          </cell>
          <cell r="I9172">
            <v>3.7999999999999999E-2</v>
          </cell>
          <cell r="J9172">
            <v>37277</v>
          </cell>
          <cell r="K9172">
            <v>46023</v>
          </cell>
          <cell r="L9172">
            <v>46387</v>
          </cell>
          <cell r="M9172">
            <v>36193</v>
          </cell>
          <cell r="N9172">
            <v>45839</v>
          </cell>
          <cell r="O9172">
            <v>46022</v>
          </cell>
          <cell r="P9172">
            <v>17021.57</v>
          </cell>
          <cell r="Q9172">
            <v>16834.150000000001</v>
          </cell>
        </row>
        <row r="9173">
          <cell r="B9173">
            <v>92942836</v>
          </cell>
          <cell r="C9173" t="str">
            <v>NBE 100-200/203AIASF2LESBQQEUW1</v>
          </cell>
          <cell r="D9173" t="str">
            <v>NBE 100-200/203AIASF2LESBQQEUW1</v>
          </cell>
          <cell r="E9173" t="str">
            <v>BSSEV</v>
          </cell>
          <cell r="F9173" t="str">
            <v>CE</v>
          </cell>
          <cell r="G9173" t="str">
            <v>CBS</v>
          </cell>
          <cell r="H9173">
            <v>3.0149677350255644E-2</v>
          </cell>
          <cell r="I9173">
            <v>3.7999999999999999E-2</v>
          </cell>
          <cell r="J9173">
            <v>38473</v>
          </cell>
          <cell r="K9173">
            <v>46023</v>
          </cell>
          <cell r="L9173">
            <v>46387</v>
          </cell>
          <cell r="M9173">
            <v>37347</v>
          </cell>
          <cell r="N9173">
            <v>45839</v>
          </cell>
          <cell r="O9173">
            <v>46022</v>
          </cell>
          <cell r="P9173">
            <v>17567.7</v>
          </cell>
          <cell r="Q9173">
            <v>17370.88</v>
          </cell>
        </row>
        <row r="9174">
          <cell r="B9174">
            <v>92942837</v>
          </cell>
          <cell r="C9174" t="str">
            <v>NBE 100-250/205BIASF2LESBQQEUW1</v>
          </cell>
          <cell r="D9174" t="str">
            <v>NBE 100-250/205BIASF2LESBQQEUW1</v>
          </cell>
          <cell r="E9174" t="str">
            <v>BSSEV</v>
          </cell>
          <cell r="F9174" t="str">
            <v>CE</v>
          </cell>
          <cell r="G9174" t="str">
            <v>CBS</v>
          </cell>
          <cell r="H9174">
            <v>3.0701432243848803E-2</v>
          </cell>
          <cell r="I9174">
            <v>3.7999999999999999E-2</v>
          </cell>
          <cell r="J9174">
            <v>42099</v>
          </cell>
          <cell r="K9174">
            <v>46023</v>
          </cell>
          <cell r="L9174">
            <v>46387</v>
          </cell>
          <cell r="M9174">
            <v>40845</v>
          </cell>
          <cell r="N9174">
            <v>45839</v>
          </cell>
          <cell r="O9174">
            <v>46022</v>
          </cell>
          <cell r="P9174">
            <v>19223.14</v>
          </cell>
          <cell r="Q9174">
            <v>18997.849999999999</v>
          </cell>
        </row>
        <row r="9175">
          <cell r="B9175">
            <v>92942839</v>
          </cell>
          <cell r="C9175" t="str">
            <v>NBE 125-200/196-166BIASF2LESBQQEUW1</v>
          </cell>
          <cell r="D9175" t="str">
            <v>NBE 125-200/196-166BIASF2LESBQQEUW1</v>
          </cell>
          <cell r="E9175" t="str">
            <v>BSSEV</v>
          </cell>
          <cell r="F9175" t="str">
            <v>CE</v>
          </cell>
          <cell r="G9175" t="str">
            <v>CBS</v>
          </cell>
          <cell r="H9175">
            <v>3.0442992752883535E-2</v>
          </cell>
          <cell r="I9175">
            <v>3.7999999999999999E-2</v>
          </cell>
          <cell r="J9175">
            <v>40381</v>
          </cell>
          <cell r="K9175">
            <v>46023</v>
          </cell>
          <cell r="L9175">
            <v>46387</v>
          </cell>
          <cell r="M9175">
            <v>39188</v>
          </cell>
          <cell r="N9175">
            <v>45839</v>
          </cell>
          <cell r="O9175">
            <v>46022</v>
          </cell>
          <cell r="P9175">
            <v>18438.84</v>
          </cell>
          <cell r="Q9175">
            <v>18227.04</v>
          </cell>
        </row>
        <row r="9176">
          <cell r="B9176">
            <v>92942841</v>
          </cell>
          <cell r="C9176" t="str">
            <v>NBE 125-400/392AIASF2LESBQQEUW3</v>
          </cell>
          <cell r="D9176" t="str">
            <v>NBE 125-400/392AIASF2LESBQQEUW3</v>
          </cell>
          <cell r="E9176" t="str">
            <v>BSSEV</v>
          </cell>
          <cell r="F9176" t="str">
            <v>CE</v>
          </cell>
          <cell r="G9176" t="str">
            <v>CBS</v>
          </cell>
          <cell r="H9176">
            <v>3.2260856020353446E-2</v>
          </cell>
          <cell r="I9176">
            <v>3.7999999999999999E-2</v>
          </cell>
          <cell r="J9176">
            <v>59643</v>
          </cell>
          <cell r="K9176">
            <v>46023</v>
          </cell>
          <cell r="L9176">
            <v>46387</v>
          </cell>
          <cell r="M9176">
            <v>57779</v>
          </cell>
          <cell r="N9176">
            <v>45839</v>
          </cell>
          <cell r="O9176">
            <v>46022</v>
          </cell>
          <cell r="P9176">
            <v>27234.46</v>
          </cell>
          <cell r="Q9176">
            <v>26873.94</v>
          </cell>
        </row>
        <row r="9177">
          <cell r="B9177">
            <v>92942842</v>
          </cell>
          <cell r="C9177" t="str">
            <v>NBE 125-500/406AIASF2LESBQQEUW3</v>
          </cell>
          <cell r="D9177" t="str">
            <v>NBE 125-500/406AIASF2LESBQQEUW3</v>
          </cell>
          <cell r="E9177" t="str">
            <v>BSSEV</v>
          </cell>
          <cell r="F9177" t="str">
            <v>CE</v>
          </cell>
          <cell r="G9177" t="str">
            <v>CBS</v>
          </cell>
          <cell r="H9177">
            <v>3.3033796767265811E-2</v>
          </cell>
          <cell r="I9177">
            <v>3.7999999999999999E-2</v>
          </cell>
          <cell r="J9177">
            <v>73114</v>
          </cell>
          <cell r="K9177">
            <v>46023</v>
          </cell>
          <cell r="L9177">
            <v>46387</v>
          </cell>
          <cell r="M9177">
            <v>70776</v>
          </cell>
          <cell r="N9177">
            <v>45839</v>
          </cell>
          <cell r="O9177">
            <v>46022</v>
          </cell>
          <cell r="P9177">
            <v>33385.370000000003</v>
          </cell>
          <cell r="Q9177">
            <v>32919.06</v>
          </cell>
        </row>
        <row r="9178">
          <cell r="B9178">
            <v>92942843</v>
          </cell>
          <cell r="C9178" t="str">
            <v>NBE 150-315/310AIASF1LESBQQEUW3</v>
          </cell>
          <cell r="D9178" t="str">
            <v>NBE 150-315/310AIASF1LESBQQEUW3</v>
          </cell>
          <cell r="E9178" t="str">
            <v>BSSEV</v>
          </cell>
          <cell r="F9178" t="str">
            <v>CE</v>
          </cell>
          <cell r="G9178" t="str">
            <v>CBS</v>
          </cell>
          <cell r="H9178">
            <v>3.1955481937801178E-2</v>
          </cell>
          <cell r="I9178">
            <v>3.7999999999999999E-2</v>
          </cell>
          <cell r="J9178">
            <v>55448</v>
          </cell>
          <cell r="K9178">
            <v>46023</v>
          </cell>
          <cell r="L9178">
            <v>46387</v>
          </cell>
          <cell r="M9178">
            <v>53731</v>
          </cell>
          <cell r="N9178">
            <v>45839</v>
          </cell>
          <cell r="O9178">
            <v>46022</v>
          </cell>
          <cell r="P9178">
            <v>25318.5</v>
          </cell>
          <cell r="Q9178">
            <v>24990.93</v>
          </cell>
        </row>
        <row r="9179">
          <cell r="B9179">
            <v>92942844</v>
          </cell>
          <cell r="C9179" t="str">
            <v>NBE 150-400/343AIASF1LESBQQEUW3</v>
          </cell>
          <cell r="D9179" t="str">
            <v>NBE 150-400/343AIASF1LESBQQEUW3</v>
          </cell>
          <cell r="E9179" t="str">
            <v>BSSEV</v>
          </cell>
          <cell r="F9179" t="str">
            <v>CE</v>
          </cell>
          <cell r="G9179" t="str">
            <v>CBS</v>
          </cell>
          <cell r="H9179">
            <v>3.2207810394020653E-2</v>
          </cell>
          <cell r="I9179">
            <v>3.7999999999999999E-2</v>
          </cell>
          <cell r="J9179">
            <v>58969</v>
          </cell>
          <cell r="K9179">
            <v>46023</v>
          </cell>
          <cell r="L9179">
            <v>46387</v>
          </cell>
          <cell r="M9179">
            <v>57129</v>
          </cell>
          <cell r="N9179">
            <v>45839</v>
          </cell>
          <cell r="O9179">
            <v>46022</v>
          </cell>
          <cell r="P9179">
            <v>26926.66</v>
          </cell>
          <cell r="Q9179">
            <v>26571.43</v>
          </cell>
        </row>
        <row r="9180">
          <cell r="B9180">
            <v>92942845</v>
          </cell>
          <cell r="C9180" t="str">
            <v>NBE 100-400/415BIASF2LESBQQEUW3</v>
          </cell>
          <cell r="D9180" t="str">
            <v>NBE 100-400/415BIASF2LESBQQEUW3</v>
          </cell>
          <cell r="E9180" t="str">
            <v>BSSEV</v>
          </cell>
          <cell r="F9180" t="str">
            <v>CE</v>
          </cell>
          <cell r="G9180" t="str">
            <v>CBS</v>
          </cell>
          <cell r="H9180">
            <v>3.1779291077352889E-2</v>
          </cell>
          <cell r="I9180">
            <v>3.7999999999999999E-2</v>
          </cell>
          <cell r="J9180">
            <v>53181</v>
          </cell>
          <cell r="K9180">
            <v>46023</v>
          </cell>
          <cell r="L9180">
            <v>46387</v>
          </cell>
          <cell r="M9180">
            <v>51543</v>
          </cell>
          <cell r="N9180">
            <v>45839</v>
          </cell>
          <cell r="O9180">
            <v>46022</v>
          </cell>
          <cell r="P9180">
            <v>24283.37</v>
          </cell>
          <cell r="Q9180">
            <v>23973.599999999999</v>
          </cell>
        </row>
        <row r="9181">
          <cell r="B9181">
            <v>92942846</v>
          </cell>
          <cell r="C9181" t="str">
            <v>NBE 150-315.2/334AIASF1LESBQQEUW3</v>
          </cell>
          <cell r="D9181" t="str">
            <v>NBE 150-315.2/334AIASF1LESBQQEUW3</v>
          </cell>
          <cell r="E9181" t="str">
            <v>BSSEV</v>
          </cell>
          <cell r="F9181" t="str">
            <v>CE</v>
          </cell>
          <cell r="G9181" t="str">
            <v>CBS</v>
          </cell>
          <cell r="H9181">
            <v>3.1621897313838909E-2</v>
          </cell>
          <cell r="I9181">
            <v>3.7999999999999999E-2</v>
          </cell>
          <cell r="J9181">
            <v>51578</v>
          </cell>
          <cell r="K9181">
            <v>46023</v>
          </cell>
          <cell r="L9181">
            <v>46387</v>
          </cell>
          <cell r="M9181">
            <v>49997</v>
          </cell>
          <cell r="N9181">
            <v>45839</v>
          </cell>
          <cell r="O9181">
            <v>46022</v>
          </cell>
          <cell r="P9181">
            <v>23551.78</v>
          </cell>
          <cell r="Q9181">
            <v>23254.6</v>
          </cell>
        </row>
        <row r="9182">
          <cell r="B9182">
            <v>92942847</v>
          </cell>
          <cell r="C9182" t="str">
            <v>NBE 50-250/254AIASF2LVSBQQVRW1</v>
          </cell>
          <cell r="D9182" t="str">
            <v>NBE 50-250/254AIASF2LVSBQQVRW1</v>
          </cell>
          <cell r="E9182" t="str">
            <v>BSSEV</v>
          </cell>
          <cell r="F9182" t="str">
            <v>CE</v>
          </cell>
          <cell r="G9182" t="str">
            <v>CBS</v>
          </cell>
          <cell r="H9182">
            <v>3.0355294929286014E-2</v>
          </cell>
          <cell r="I9182">
            <v>3.7999999999999999E-2</v>
          </cell>
          <cell r="J9182">
            <v>26883</v>
          </cell>
          <cell r="K9182">
            <v>46023</v>
          </cell>
          <cell r="L9182">
            <v>46387</v>
          </cell>
          <cell r="M9182">
            <v>26091</v>
          </cell>
          <cell r="N9182">
            <v>45839</v>
          </cell>
          <cell r="O9182">
            <v>46022</v>
          </cell>
          <cell r="P9182">
            <v>12275.26</v>
          </cell>
          <cell r="Q9182">
            <v>12135.36</v>
          </cell>
        </row>
        <row r="9183">
          <cell r="B9183">
            <v>92942849</v>
          </cell>
          <cell r="C9183" t="str">
            <v>NBE 65-200/217AIASF2LVSBQQVRW1</v>
          </cell>
          <cell r="D9183" t="str">
            <v>NBE 65-200/217AIASF2LVSBQQVRW1</v>
          </cell>
          <cell r="E9183" t="str">
            <v>BSSEV</v>
          </cell>
          <cell r="F9183" t="str">
            <v>CE</v>
          </cell>
          <cell r="G9183" t="str">
            <v>CBS</v>
          </cell>
          <cell r="H9183">
            <v>3.0208047643302205E-2</v>
          </cell>
          <cell r="I9183">
            <v>3.7999999999999999E-2</v>
          </cell>
          <cell r="J9183">
            <v>26294</v>
          </cell>
          <cell r="K9183">
            <v>46023</v>
          </cell>
          <cell r="L9183">
            <v>46387</v>
          </cell>
          <cell r="M9183">
            <v>25523</v>
          </cell>
          <cell r="N9183">
            <v>45839</v>
          </cell>
          <cell r="O9183">
            <v>46022</v>
          </cell>
          <cell r="P9183">
            <v>12006.57</v>
          </cell>
          <cell r="Q9183">
            <v>11871.29</v>
          </cell>
        </row>
        <row r="9184">
          <cell r="B9184">
            <v>92942850</v>
          </cell>
          <cell r="C9184" t="str">
            <v>NBE 80-200/188AIASF2LVSBQQVRW1</v>
          </cell>
          <cell r="D9184" t="str">
            <v>NBE 80-200/188AIASF2LVSBQQVRW1</v>
          </cell>
          <cell r="E9184" t="str">
            <v>BSSEV</v>
          </cell>
          <cell r="F9184" t="str">
            <v>CE</v>
          </cell>
          <cell r="G9184" t="str">
            <v>CBS</v>
          </cell>
          <cell r="H9184">
            <v>3.0561085305610858E-2</v>
          </cell>
          <cell r="I9184">
            <v>3.7999999999999999E-2</v>
          </cell>
          <cell r="J9184">
            <v>27955</v>
          </cell>
          <cell r="K9184">
            <v>46023</v>
          </cell>
          <cell r="L9184">
            <v>46387</v>
          </cell>
          <cell r="M9184">
            <v>27126</v>
          </cell>
          <cell r="N9184">
            <v>45839</v>
          </cell>
          <cell r="O9184">
            <v>46022</v>
          </cell>
          <cell r="P9184">
            <v>12764.83</v>
          </cell>
          <cell r="Q9184">
            <v>12616.51</v>
          </cell>
        </row>
        <row r="9185">
          <cell r="B9185">
            <v>92942851</v>
          </cell>
          <cell r="C9185" t="str">
            <v>NBE 40-250/260AIASF2LVSBQQVRW1</v>
          </cell>
          <cell r="D9185" t="str">
            <v>NBE 40-250/260AIASF2LVSBQQVRW1</v>
          </cell>
          <cell r="E9185" t="str">
            <v>BSSEV</v>
          </cell>
          <cell r="F9185" t="str">
            <v>CE</v>
          </cell>
          <cell r="G9185" t="str">
            <v>CBS</v>
          </cell>
          <cell r="H9185">
            <v>3.0146187277755754E-2</v>
          </cell>
          <cell r="I9185">
            <v>3.7999999999999999E-2</v>
          </cell>
          <cell r="J9185">
            <v>26073</v>
          </cell>
          <cell r="K9185">
            <v>46023</v>
          </cell>
          <cell r="L9185">
            <v>46387</v>
          </cell>
          <cell r="M9185">
            <v>25310</v>
          </cell>
          <cell r="N9185">
            <v>45839</v>
          </cell>
          <cell r="O9185">
            <v>46022</v>
          </cell>
          <cell r="P9185">
            <v>11905.47</v>
          </cell>
          <cell r="Q9185">
            <v>11771.93</v>
          </cell>
        </row>
        <row r="9186">
          <cell r="B9186">
            <v>92942852</v>
          </cell>
          <cell r="C9186" t="str">
            <v>NBE 40-315/298AIASF2LVSBQQVRW1</v>
          </cell>
          <cell r="D9186" t="str">
            <v>NBE 40-315/298AIASF2LVSBQQVRW1</v>
          </cell>
          <cell r="E9186" t="str">
            <v>BSSEV</v>
          </cell>
          <cell r="F9186" t="str">
            <v>CE</v>
          </cell>
          <cell r="G9186" t="str">
            <v>CBS</v>
          </cell>
          <cell r="H9186">
            <v>3.0867445368129465E-2</v>
          </cell>
          <cell r="I9186">
            <v>3.7999999999999999E-2</v>
          </cell>
          <cell r="J9186">
            <v>29389</v>
          </cell>
          <cell r="K9186">
            <v>46023</v>
          </cell>
          <cell r="L9186">
            <v>46387</v>
          </cell>
          <cell r="M9186">
            <v>28509</v>
          </cell>
          <cell r="N9186">
            <v>45839</v>
          </cell>
          <cell r="O9186">
            <v>46022</v>
          </cell>
          <cell r="P9186">
            <v>13419.73</v>
          </cell>
          <cell r="Q9186">
            <v>13260.15</v>
          </cell>
        </row>
        <row r="9187">
          <cell r="B9187">
            <v>92942853</v>
          </cell>
          <cell r="C9187" t="str">
            <v>NBE 50-315/267AIASF2LVSBQQVRW1</v>
          </cell>
          <cell r="D9187" t="str">
            <v>NBE 50-315/267AIASF2LVSBQQVRW1</v>
          </cell>
          <cell r="E9187" t="str">
            <v>BSSEV</v>
          </cell>
          <cell r="F9187" t="str">
            <v>CE</v>
          </cell>
          <cell r="G9187" t="str">
            <v>CBS</v>
          </cell>
          <cell r="H9187">
            <v>3.105041445848622E-2</v>
          </cell>
          <cell r="I9187">
            <v>3.7999999999999999E-2</v>
          </cell>
          <cell r="J9187">
            <v>30350</v>
          </cell>
          <cell r="K9187">
            <v>46023</v>
          </cell>
          <cell r="L9187">
            <v>46387</v>
          </cell>
          <cell r="M9187">
            <v>29436</v>
          </cell>
          <cell r="N9187">
            <v>45839</v>
          </cell>
          <cell r="O9187">
            <v>46022</v>
          </cell>
          <cell r="P9187">
            <v>13858.27</v>
          </cell>
          <cell r="Q9187">
            <v>13691.15</v>
          </cell>
        </row>
        <row r="9188">
          <cell r="B9188">
            <v>92942855</v>
          </cell>
          <cell r="C9188" t="str">
            <v>NBE 65-250/223AIASF2LVSBQQVRW1</v>
          </cell>
          <cell r="D9188" t="str">
            <v>NBE 65-250/223AIASF2LVSBQQVRW1</v>
          </cell>
          <cell r="E9188" t="str">
            <v>BSSEV</v>
          </cell>
          <cell r="F9188" t="str">
            <v>CE</v>
          </cell>
          <cell r="G9188" t="str">
            <v>CBS</v>
          </cell>
          <cell r="H9188">
            <v>3.0680205262583193E-2</v>
          </cell>
          <cell r="I9188">
            <v>3.7999999999999999E-2</v>
          </cell>
          <cell r="J9188">
            <v>28320</v>
          </cell>
          <cell r="K9188">
            <v>46023</v>
          </cell>
          <cell r="L9188">
            <v>46387</v>
          </cell>
          <cell r="M9188">
            <v>27477</v>
          </cell>
          <cell r="N9188">
            <v>45839</v>
          </cell>
          <cell r="O9188">
            <v>46022</v>
          </cell>
          <cell r="P9188">
            <v>12931.35</v>
          </cell>
          <cell r="Q9188">
            <v>12780.16</v>
          </cell>
        </row>
        <row r="9189">
          <cell r="B9189">
            <v>92942856</v>
          </cell>
          <cell r="C9189" t="str">
            <v>NBE 80-160/177AIASF2LVSBQQVRW1</v>
          </cell>
          <cell r="D9189" t="str">
            <v>NBE 80-160/177AIASF2LVSBQQVRW1</v>
          </cell>
          <cell r="E9189" t="str">
            <v>BSSEV</v>
          </cell>
          <cell r="F9189" t="str">
            <v>CE</v>
          </cell>
          <cell r="G9189" t="str">
            <v>CBS</v>
          </cell>
          <cell r="H9189">
            <v>3.0145365001191582E-2</v>
          </cell>
          <cell r="I9189">
            <v>3.7999999999999999E-2</v>
          </cell>
          <cell r="J9189">
            <v>25937</v>
          </cell>
          <cell r="K9189">
            <v>46023</v>
          </cell>
          <cell r="L9189">
            <v>46387</v>
          </cell>
          <cell r="M9189">
            <v>25178</v>
          </cell>
          <cell r="N9189">
            <v>45839</v>
          </cell>
          <cell r="O9189">
            <v>46022</v>
          </cell>
          <cell r="P9189">
            <v>11843.33</v>
          </cell>
          <cell r="Q9189">
            <v>11710.86</v>
          </cell>
        </row>
        <row r="9190">
          <cell r="B9190">
            <v>92942857</v>
          </cell>
          <cell r="C9190" t="str">
            <v>NBE 100-160/176BIASF2LVSBQQVRW1</v>
          </cell>
          <cell r="D9190" t="str">
            <v>NBE 100-160/176BIASF2LVSBQQVRW1</v>
          </cell>
          <cell r="E9190" t="str">
            <v>BSSEV</v>
          </cell>
          <cell r="F9190" t="str">
            <v>CE</v>
          </cell>
          <cell r="G9190" t="str">
            <v>CBS</v>
          </cell>
          <cell r="H9190">
            <v>3.0820227096410191E-2</v>
          </cell>
          <cell r="I9190">
            <v>3.7999999999999999E-2</v>
          </cell>
          <cell r="J9190">
            <v>29232</v>
          </cell>
          <cell r="K9190">
            <v>46023</v>
          </cell>
          <cell r="L9190">
            <v>46387</v>
          </cell>
          <cell r="M9190">
            <v>28358</v>
          </cell>
          <cell r="N9190">
            <v>45839</v>
          </cell>
          <cell r="O9190">
            <v>46022</v>
          </cell>
          <cell r="P9190">
            <v>13347.95</v>
          </cell>
          <cell r="Q9190">
            <v>13189.6</v>
          </cell>
        </row>
        <row r="9191">
          <cell r="B9191">
            <v>92942858</v>
          </cell>
          <cell r="C9191" t="str">
            <v>NBE 100-200/170AIASF2LVSBQQVRW1</v>
          </cell>
          <cell r="D9191" t="str">
            <v>NBE 100-200/170AIASF2LVSBQQVRW1</v>
          </cell>
          <cell r="E9191" t="str">
            <v>BSSEV</v>
          </cell>
          <cell r="F9191" t="str">
            <v>CE</v>
          </cell>
          <cell r="G9191" t="str">
            <v>CBS</v>
          </cell>
          <cell r="H9191">
            <v>3.1107229239451861E-2</v>
          </cell>
          <cell r="I9191">
            <v>3.7999999999999999E-2</v>
          </cell>
          <cell r="J9191">
            <v>30694</v>
          </cell>
          <cell r="K9191">
            <v>46023</v>
          </cell>
          <cell r="L9191">
            <v>46387</v>
          </cell>
          <cell r="M9191">
            <v>29768</v>
          </cell>
          <cell r="N9191">
            <v>45839</v>
          </cell>
          <cell r="O9191">
            <v>46022</v>
          </cell>
          <cell r="P9191">
            <v>14015.55</v>
          </cell>
          <cell r="Q9191">
            <v>13845.71</v>
          </cell>
        </row>
        <row r="9192">
          <cell r="B9192">
            <v>92942859</v>
          </cell>
          <cell r="C9192" t="str">
            <v>NBE 80-400/397AIASF2LVSBQQVRW3</v>
          </cell>
          <cell r="D9192" t="str">
            <v>NBE 80-400/397AIASF2LVSBQQVRW3</v>
          </cell>
          <cell r="E9192" t="str">
            <v>BSSEV</v>
          </cell>
          <cell r="F9192" t="str">
            <v>CE</v>
          </cell>
          <cell r="G9192" t="str">
            <v>CBS</v>
          </cell>
          <cell r="H9192">
            <v>3.246675164137458E-2</v>
          </cell>
          <cell r="I9192">
            <v>3.7999999999999999E-2</v>
          </cell>
          <cell r="J9192">
            <v>42931</v>
          </cell>
          <cell r="K9192">
            <v>46023</v>
          </cell>
          <cell r="L9192">
            <v>46387</v>
          </cell>
          <cell r="M9192">
            <v>41581</v>
          </cell>
          <cell r="N9192">
            <v>45839</v>
          </cell>
          <cell r="O9192">
            <v>46022</v>
          </cell>
          <cell r="P9192">
            <v>19603.13</v>
          </cell>
          <cell r="Q9192">
            <v>19339.939999999999</v>
          </cell>
        </row>
        <row r="9193">
          <cell r="B9193">
            <v>92942860</v>
          </cell>
          <cell r="C9193" t="str">
            <v>NBE 100-315/334AIASF2LVSBQQVRW3</v>
          </cell>
          <cell r="D9193" t="str">
            <v>NBE 100-315/334AIASF2LVSBQQVRW3</v>
          </cell>
          <cell r="E9193" t="str">
            <v>BSSEV</v>
          </cell>
          <cell r="F9193" t="str">
            <v>CE</v>
          </cell>
          <cell r="G9193" t="str">
            <v>CBS</v>
          </cell>
          <cell r="H9193">
            <v>3.1969999460421894E-2</v>
          </cell>
          <cell r="I9193">
            <v>3.7999999999999999E-2</v>
          </cell>
          <cell r="J9193">
            <v>38251</v>
          </cell>
          <cell r="K9193">
            <v>46023</v>
          </cell>
          <cell r="L9193">
            <v>46387</v>
          </cell>
          <cell r="M9193">
            <v>37066</v>
          </cell>
          <cell r="N9193">
            <v>45839</v>
          </cell>
          <cell r="O9193">
            <v>46022</v>
          </cell>
          <cell r="P9193">
            <v>17466.22</v>
          </cell>
          <cell r="Q9193">
            <v>17239.79</v>
          </cell>
        </row>
        <row r="9194">
          <cell r="B9194">
            <v>92942861</v>
          </cell>
          <cell r="C9194" t="str">
            <v>NBE 125-250/269AIASF2LVSBQQVRW3</v>
          </cell>
          <cell r="D9194" t="str">
            <v>NBE 125-250/269AIASF2LVSBQQVRW3</v>
          </cell>
          <cell r="E9194" t="str">
            <v>BSSEV</v>
          </cell>
          <cell r="F9194" t="str">
            <v>CE</v>
          </cell>
          <cell r="G9194" t="str">
            <v>CBS</v>
          </cell>
          <cell r="H9194">
            <v>3.1776177787856463E-2</v>
          </cell>
          <cell r="I9194">
            <v>3.7999999999999999E-2</v>
          </cell>
          <cell r="J9194">
            <v>36399</v>
          </cell>
          <cell r="K9194">
            <v>46023</v>
          </cell>
          <cell r="L9194">
            <v>46387</v>
          </cell>
          <cell r="M9194">
            <v>35278</v>
          </cell>
          <cell r="N9194">
            <v>45839</v>
          </cell>
          <cell r="O9194">
            <v>46022</v>
          </cell>
          <cell r="P9194">
            <v>16620.47</v>
          </cell>
          <cell r="Q9194">
            <v>16408.580000000002</v>
          </cell>
        </row>
        <row r="9195">
          <cell r="B9195">
            <v>92942862</v>
          </cell>
          <cell r="C9195" t="str">
            <v>NBE 125-315/317AIASF2LVSBQQVRW3</v>
          </cell>
          <cell r="D9195" t="str">
            <v>NBE 125-315/317AIASF2LVSBQQVRW3</v>
          </cell>
          <cell r="E9195" t="str">
            <v>BSSEV</v>
          </cell>
          <cell r="F9195" t="str">
            <v>CE</v>
          </cell>
          <cell r="G9195" t="str">
            <v>CBS</v>
          </cell>
          <cell r="H9195">
            <v>3.2610963031637574E-2</v>
          </cell>
          <cell r="I9195">
            <v>3.7999999999999999E-2</v>
          </cell>
          <cell r="J9195">
            <v>44552</v>
          </cell>
          <cell r="K9195">
            <v>46023</v>
          </cell>
          <cell r="L9195">
            <v>46387</v>
          </cell>
          <cell r="M9195">
            <v>43145</v>
          </cell>
          <cell r="N9195">
            <v>45839</v>
          </cell>
          <cell r="O9195">
            <v>46022</v>
          </cell>
          <cell r="P9195">
            <v>20343.169999999998</v>
          </cell>
          <cell r="Q9195">
            <v>20067.25</v>
          </cell>
        </row>
        <row r="9196">
          <cell r="B9196">
            <v>92942863</v>
          </cell>
          <cell r="C9196" t="str">
            <v>NBE 100-400/360BIASF2LVSBQQVRW3</v>
          </cell>
          <cell r="D9196" t="str">
            <v>NBE 100-400/360BIASF2LVSBQQVRW3</v>
          </cell>
          <cell r="E9196" t="str">
            <v>BSSEV</v>
          </cell>
          <cell r="F9196" t="str">
            <v>CE</v>
          </cell>
          <cell r="G9196" t="str">
            <v>CBS</v>
          </cell>
          <cell r="H9196">
            <v>3.2623721316007659E-2</v>
          </cell>
          <cell r="I9196">
            <v>3.7999999999999999E-2</v>
          </cell>
          <cell r="J9196">
            <v>44820</v>
          </cell>
          <cell r="K9196">
            <v>46023</v>
          </cell>
          <cell r="L9196">
            <v>46387</v>
          </cell>
          <cell r="M9196">
            <v>43404</v>
          </cell>
          <cell r="N9196">
            <v>45839</v>
          </cell>
          <cell r="O9196">
            <v>46022</v>
          </cell>
          <cell r="P9196">
            <v>20465.939999999999</v>
          </cell>
          <cell r="Q9196">
            <v>20187.91</v>
          </cell>
        </row>
        <row r="9197">
          <cell r="B9197">
            <v>92942865</v>
          </cell>
          <cell r="C9197" t="str">
            <v>NBE 150-250/262BIASF1LVSBQQVRW3</v>
          </cell>
          <cell r="D9197" t="str">
            <v>NBE 150-250/262BIASF1LVSBQQVRW3</v>
          </cell>
          <cell r="E9197" t="str">
            <v>BSSEV</v>
          </cell>
          <cell r="F9197" t="str">
            <v>CE</v>
          </cell>
          <cell r="G9197" t="str">
            <v>CBS</v>
          </cell>
          <cell r="H9197">
            <v>3.2014763700553672E-2</v>
          </cell>
          <cell r="I9197">
            <v>3.7999999999999999E-2</v>
          </cell>
          <cell r="J9197">
            <v>38586</v>
          </cell>
          <cell r="K9197">
            <v>46023</v>
          </cell>
          <cell r="L9197">
            <v>46387</v>
          </cell>
          <cell r="M9197">
            <v>37389</v>
          </cell>
          <cell r="N9197">
            <v>45839</v>
          </cell>
          <cell r="O9197">
            <v>46022</v>
          </cell>
          <cell r="P9197">
            <v>17619.27</v>
          </cell>
          <cell r="Q9197">
            <v>17390.2</v>
          </cell>
        </row>
        <row r="9198">
          <cell r="B9198">
            <v>92942866</v>
          </cell>
          <cell r="C9198" t="str">
            <v>NBE 150-315.2/275AIASF1LVSBQQVRW3</v>
          </cell>
          <cell r="D9198" t="str">
            <v>NBE 150-315.2/275AIASF1LVSBQQVRW3</v>
          </cell>
          <cell r="E9198" t="str">
            <v>BSSEV</v>
          </cell>
          <cell r="F9198" t="str">
            <v>CE</v>
          </cell>
          <cell r="G9198" t="str">
            <v>CBS</v>
          </cell>
          <cell r="H9198">
            <v>3.2504051091411634E-2</v>
          </cell>
          <cell r="I9198">
            <v>3.7999999999999999E-2</v>
          </cell>
          <cell r="J9198">
            <v>43328</v>
          </cell>
          <cell r="K9198">
            <v>46023</v>
          </cell>
          <cell r="L9198">
            <v>46387</v>
          </cell>
          <cell r="M9198">
            <v>41964</v>
          </cell>
          <cell r="N9198">
            <v>45839</v>
          </cell>
          <cell r="O9198">
            <v>46022</v>
          </cell>
          <cell r="P9198">
            <v>19784.48</v>
          </cell>
          <cell r="Q9198">
            <v>19518.18</v>
          </cell>
        </row>
        <row r="9199">
          <cell r="B9199">
            <v>92942868</v>
          </cell>
          <cell r="C9199" t="str">
            <v>NBE 40-315/318AIASF2LVSBQQVSW1</v>
          </cell>
          <cell r="D9199" t="str">
            <v>NBE 40-315/318AIASF2LVSBQQVSW1</v>
          </cell>
          <cell r="E9199" t="str">
            <v>BSSEV</v>
          </cell>
          <cell r="F9199" t="str">
            <v>CE</v>
          </cell>
          <cell r="G9199" t="str">
            <v>CBS</v>
          </cell>
          <cell r="H9199">
            <v>3.0530384228133478E-2</v>
          </cell>
          <cell r="I9199">
            <v>3.7999999999999999E-2</v>
          </cell>
          <cell r="J9199">
            <v>31729</v>
          </cell>
          <cell r="K9199">
            <v>46023</v>
          </cell>
          <cell r="L9199">
            <v>46387</v>
          </cell>
          <cell r="M9199">
            <v>30789</v>
          </cell>
          <cell r="N9199">
            <v>45839</v>
          </cell>
          <cell r="O9199">
            <v>46022</v>
          </cell>
          <cell r="P9199">
            <v>14488.1</v>
          </cell>
          <cell r="Q9199">
            <v>14320.62</v>
          </cell>
        </row>
        <row r="9200">
          <cell r="B9200">
            <v>92942869</v>
          </cell>
          <cell r="C9200" t="str">
            <v>NBE 50-250/263AIASF2LVSBQQVSW1</v>
          </cell>
          <cell r="D9200" t="str">
            <v>NBE 50-250/263AIASF2LVSBQQVSW1</v>
          </cell>
          <cell r="E9200" t="str">
            <v>BSSEV</v>
          </cell>
          <cell r="F9200" t="str">
            <v>CE</v>
          </cell>
          <cell r="G9200" t="str">
            <v>CBS</v>
          </cell>
          <cell r="H9200">
            <v>3.0147464167585403E-2</v>
          </cell>
          <cell r="I9200">
            <v>3.7999999999999999E-2</v>
          </cell>
          <cell r="J9200">
            <v>29899</v>
          </cell>
          <cell r="K9200">
            <v>46023</v>
          </cell>
          <cell r="L9200">
            <v>46387</v>
          </cell>
          <cell r="M9200">
            <v>29024</v>
          </cell>
          <cell r="N9200">
            <v>45839</v>
          </cell>
          <cell r="O9200">
            <v>46022</v>
          </cell>
          <cell r="P9200">
            <v>13652.64</v>
          </cell>
          <cell r="Q9200">
            <v>13499.53</v>
          </cell>
        </row>
        <row r="9201">
          <cell r="B9201">
            <v>92942880</v>
          </cell>
          <cell r="C9201" t="str">
            <v>NBE 50-315/285AIASF2LVSBQQVSW1</v>
          </cell>
          <cell r="D9201" t="str">
            <v>NBE 50-315/285AIASF2LVSBQQVSW1</v>
          </cell>
          <cell r="E9201" t="str">
            <v>BSSEV</v>
          </cell>
          <cell r="F9201" t="str">
            <v>CE</v>
          </cell>
          <cell r="G9201" t="str">
            <v>CBS</v>
          </cell>
          <cell r="H9201">
            <v>3.0680274258270357E-2</v>
          </cell>
          <cell r="I9201">
            <v>3.7999999999999999E-2</v>
          </cell>
          <cell r="J9201">
            <v>32620</v>
          </cell>
          <cell r="K9201">
            <v>46023</v>
          </cell>
          <cell r="L9201">
            <v>46387</v>
          </cell>
          <cell r="M9201">
            <v>31649</v>
          </cell>
          <cell r="N9201">
            <v>45839</v>
          </cell>
          <cell r="O9201">
            <v>46022</v>
          </cell>
          <cell r="P9201">
            <v>14894.8</v>
          </cell>
          <cell r="Q9201">
            <v>14720.33</v>
          </cell>
        </row>
        <row r="9202">
          <cell r="B9202">
            <v>92942881</v>
          </cell>
          <cell r="C9202" t="str">
            <v>NBE 65-200/219AIASF2LVSBQQVSW1</v>
          </cell>
          <cell r="D9202" t="str">
            <v>NBE 65-200/219AIASF2LVSBQQVSW1</v>
          </cell>
          <cell r="E9202" t="str">
            <v>BSSEV</v>
          </cell>
          <cell r="F9202" t="str">
            <v>CE</v>
          </cell>
          <cell r="G9202" t="str">
            <v>CBS</v>
          </cell>
          <cell r="H9202">
            <v>3.0018959342742679E-2</v>
          </cell>
          <cell r="I9202">
            <v>3.7999999999999999E-2</v>
          </cell>
          <cell r="J9202">
            <v>29337</v>
          </cell>
          <cell r="K9202">
            <v>46023</v>
          </cell>
          <cell r="L9202">
            <v>46387</v>
          </cell>
          <cell r="M9202">
            <v>28482</v>
          </cell>
          <cell r="N9202">
            <v>45839</v>
          </cell>
          <cell r="O9202">
            <v>46022</v>
          </cell>
          <cell r="P9202">
            <v>13395.97</v>
          </cell>
          <cell r="Q9202">
            <v>13247.27</v>
          </cell>
        </row>
        <row r="9203">
          <cell r="B9203">
            <v>92942882</v>
          </cell>
          <cell r="C9203" t="str">
            <v>NBE 65-250/238AIASF2LVSBQQVSW1</v>
          </cell>
          <cell r="D9203" t="str">
            <v>NBE 65-250/238AIASF2LVSBQQVSW1</v>
          </cell>
          <cell r="E9203" t="str">
            <v>BSSEV</v>
          </cell>
          <cell r="F9203" t="str">
            <v>CE</v>
          </cell>
          <cell r="G9203" t="str">
            <v>CBS</v>
          </cell>
          <cell r="H9203">
            <v>3.0316314831051461E-2</v>
          </cell>
          <cell r="I9203">
            <v>3.7999999999999999E-2</v>
          </cell>
          <cell r="J9203">
            <v>30553</v>
          </cell>
          <cell r="K9203">
            <v>46023</v>
          </cell>
          <cell r="L9203">
            <v>46387</v>
          </cell>
          <cell r="M9203">
            <v>29654</v>
          </cell>
          <cell r="N9203">
            <v>45839</v>
          </cell>
          <cell r="O9203">
            <v>46022</v>
          </cell>
          <cell r="P9203">
            <v>13950.95</v>
          </cell>
          <cell r="Q9203">
            <v>13792.71</v>
          </cell>
        </row>
        <row r="9204">
          <cell r="B9204">
            <v>92942883</v>
          </cell>
          <cell r="C9204" t="str">
            <v>NBE 80-200/200AIASF2LVSBQQVSW1</v>
          </cell>
          <cell r="D9204" t="str">
            <v>NBE 80-200/200AIASF2LVSBQQVSW1</v>
          </cell>
          <cell r="E9204" t="str">
            <v>BSSEV</v>
          </cell>
          <cell r="F9204" t="str">
            <v>CE</v>
          </cell>
          <cell r="G9204" t="str">
            <v>CBS</v>
          </cell>
          <cell r="H9204">
            <v>3.0162492699852272E-2</v>
          </cell>
          <cell r="I9204">
            <v>3.7999999999999999E-2</v>
          </cell>
          <cell r="J9204">
            <v>29987</v>
          </cell>
          <cell r="K9204">
            <v>46023</v>
          </cell>
          <cell r="L9204">
            <v>46387</v>
          </cell>
          <cell r="M9204">
            <v>29109</v>
          </cell>
          <cell r="N9204">
            <v>45839</v>
          </cell>
          <cell r="O9204">
            <v>46022</v>
          </cell>
          <cell r="P9204">
            <v>13692.83</v>
          </cell>
          <cell r="Q9204">
            <v>13539.03</v>
          </cell>
        </row>
        <row r="9205">
          <cell r="B9205">
            <v>92942885</v>
          </cell>
          <cell r="C9205" t="str">
            <v>NBE 80-400/419AIASF2LVSBQQVSW3</v>
          </cell>
          <cell r="D9205" t="str">
            <v>NBE 80-400/419AIASF2LVSBQQVSW3</v>
          </cell>
          <cell r="E9205" t="str">
            <v>BSSEV</v>
          </cell>
          <cell r="F9205" t="str">
            <v>CE</v>
          </cell>
          <cell r="G9205" t="str">
            <v>CBS</v>
          </cell>
          <cell r="H9205">
            <v>3.2246310803424993E-2</v>
          </cell>
          <cell r="I9205">
            <v>3.7999999999999999E-2</v>
          </cell>
          <cell r="J9205">
            <v>45328</v>
          </cell>
          <cell r="K9205">
            <v>46023</v>
          </cell>
          <cell r="L9205">
            <v>46387</v>
          </cell>
          <cell r="M9205">
            <v>43912</v>
          </cell>
          <cell r="N9205">
            <v>45839</v>
          </cell>
          <cell r="O9205">
            <v>46022</v>
          </cell>
          <cell r="P9205">
            <v>20697.52</v>
          </cell>
          <cell r="Q9205">
            <v>20423.96</v>
          </cell>
        </row>
        <row r="9206">
          <cell r="B9206">
            <v>92942886</v>
          </cell>
          <cell r="C9206" t="str">
            <v>NBE 125-315/336AIASF2LVSBQQVSW3</v>
          </cell>
          <cell r="D9206" t="str">
            <v>NBE 125-315/336AIASF2LVSBQQVSW3</v>
          </cell>
          <cell r="E9206" t="str">
            <v>BSSEV</v>
          </cell>
          <cell r="F9206" t="str">
            <v>CE</v>
          </cell>
          <cell r="G9206" t="str">
            <v>CBS</v>
          </cell>
          <cell r="H9206">
            <v>3.2329415970329345E-2</v>
          </cell>
          <cell r="I9206">
            <v>3.7999999999999999E-2</v>
          </cell>
          <cell r="J9206">
            <v>46205</v>
          </cell>
          <cell r="K9206">
            <v>46023</v>
          </cell>
          <cell r="L9206">
            <v>46387</v>
          </cell>
          <cell r="M9206">
            <v>44758</v>
          </cell>
          <cell r="N9206">
            <v>45839</v>
          </cell>
          <cell r="O9206">
            <v>46022</v>
          </cell>
          <cell r="P9206">
            <v>21097.99</v>
          </cell>
          <cell r="Q9206">
            <v>20817.55</v>
          </cell>
        </row>
        <row r="9207">
          <cell r="B9207">
            <v>92942887</v>
          </cell>
          <cell r="C9207" t="str">
            <v>NBE 125-400/345AIASF2LVSBQQVSW3</v>
          </cell>
          <cell r="D9207" t="str">
            <v>NBE 125-400/345AIASF2LVSBQQVSW3</v>
          </cell>
          <cell r="E9207" t="str">
            <v>BSSEV</v>
          </cell>
          <cell r="F9207" t="str">
            <v>CE</v>
          </cell>
          <cell r="G9207" t="str">
            <v>CBS</v>
          </cell>
          <cell r="H9207">
            <v>3.2876339909895913E-2</v>
          </cell>
          <cell r="I9207">
            <v>3.7999999999999999E-2</v>
          </cell>
          <cell r="J9207">
            <v>53189</v>
          </cell>
          <cell r="K9207">
            <v>46023</v>
          </cell>
          <cell r="L9207">
            <v>46387</v>
          </cell>
          <cell r="M9207">
            <v>51496</v>
          </cell>
          <cell r="N9207">
            <v>45839</v>
          </cell>
          <cell r="O9207">
            <v>46022</v>
          </cell>
          <cell r="P9207">
            <v>24287.119999999999</v>
          </cell>
          <cell r="Q9207">
            <v>23951.83</v>
          </cell>
        </row>
        <row r="9208">
          <cell r="B9208">
            <v>92942888</v>
          </cell>
          <cell r="C9208" t="str">
            <v>NBE 150-315/275AIASF1LVSBQQVSW3</v>
          </cell>
          <cell r="D9208" t="str">
            <v>NBE 150-315/275AIASF1LVSBQQVSW3</v>
          </cell>
          <cell r="E9208" t="str">
            <v>BSSEV</v>
          </cell>
          <cell r="F9208" t="str">
            <v>CE</v>
          </cell>
          <cell r="G9208" t="str">
            <v>CBS</v>
          </cell>
          <cell r="H9208">
            <v>3.2575678223525806E-2</v>
          </cell>
          <cell r="I9208">
            <v>3.7999999999999999E-2</v>
          </cell>
          <cell r="J9208">
            <v>49290</v>
          </cell>
          <cell r="K9208">
            <v>46023</v>
          </cell>
          <cell r="L9208">
            <v>46387</v>
          </cell>
          <cell r="M9208">
            <v>47735</v>
          </cell>
          <cell r="N9208">
            <v>45839</v>
          </cell>
          <cell r="O9208">
            <v>46022</v>
          </cell>
          <cell r="P9208">
            <v>22506.93</v>
          </cell>
          <cell r="Q9208">
            <v>22202.26</v>
          </cell>
        </row>
        <row r="9209">
          <cell r="B9209">
            <v>92942890</v>
          </cell>
          <cell r="C9209" t="str">
            <v>NBE 100-400/375BIASF2LVSBQQVSW3</v>
          </cell>
          <cell r="D9209" t="str">
            <v>NBE 100-400/375BIASF2LVSBQQVSW3</v>
          </cell>
          <cell r="E9209" t="str">
            <v>BSSEV</v>
          </cell>
          <cell r="F9209" t="str">
            <v>CE</v>
          </cell>
          <cell r="G9209" t="str">
            <v>CBS</v>
          </cell>
          <cell r="H9209">
            <v>3.2404066907182782E-2</v>
          </cell>
          <cell r="I9209">
            <v>3.7999999999999999E-2</v>
          </cell>
          <cell r="J9209">
            <v>47217</v>
          </cell>
          <cell r="K9209">
            <v>46023</v>
          </cell>
          <cell r="L9209">
            <v>46387</v>
          </cell>
          <cell r="M9209">
            <v>45735</v>
          </cell>
          <cell r="N9209">
            <v>45839</v>
          </cell>
          <cell r="O9209">
            <v>46022</v>
          </cell>
          <cell r="P9209">
            <v>21560.33</v>
          </cell>
          <cell r="Q9209">
            <v>21271.93</v>
          </cell>
        </row>
        <row r="9210">
          <cell r="B9210">
            <v>92942891</v>
          </cell>
          <cell r="C9210" t="str">
            <v>NBE 150-250/275BIASF1LVSBQQVSW3</v>
          </cell>
          <cell r="D9210" t="str">
            <v>NBE 150-250/275BIASF1LVSBQQVSW3</v>
          </cell>
          <cell r="E9210" t="str">
            <v>BSSEV</v>
          </cell>
          <cell r="F9210" t="str">
            <v>CE</v>
          </cell>
          <cell r="G9210" t="str">
            <v>CBS</v>
          </cell>
          <cell r="H9210">
            <v>3.1795338030658815E-2</v>
          </cell>
          <cell r="I9210">
            <v>3.7999999999999999E-2</v>
          </cell>
          <cell r="J9210">
            <v>40856</v>
          </cell>
          <cell r="K9210">
            <v>46023</v>
          </cell>
          <cell r="L9210">
            <v>46387</v>
          </cell>
          <cell r="M9210">
            <v>39597</v>
          </cell>
          <cell r="N9210">
            <v>45839</v>
          </cell>
          <cell r="O9210">
            <v>46022</v>
          </cell>
          <cell r="P9210">
            <v>18655.759999999998</v>
          </cell>
          <cell r="Q9210">
            <v>18417.330000000002</v>
          </cell>
        </row>
        <row r="9211">
          <cell r="B9211">
            <v>92942892</v>
          </cell>
          <cell r="C9211" t="str">
            <v>NBE 150-315.2/294AIASF1LVSBQQVSW3</v>
          </cell>
          <cell r="D9211" t="str">
            <v>NBE 150-315.2/294AIASF1LVSBQQVSW3</v>
          </cell>
          <cell r="E9211" t="str">
            <v>BSSEV</v>
          </cell>
          <cell r="F9211" t="str">
            <v>CE</v>
          </cell>
          <cell r="G9211" t="str">
            <v>CBS</v>
          </cell>
          <cell r="H9211">
            <v>3.2276356378152737E-2</v>
          </cell>
          <cell r="I9211">
            <v>3.7999999999999999E-2</v>
          </cell>
          <cell r="J9211">
            <v>45511</v>
          </cell>
          <cell r="K9211">
            <v>46023</v>
          </cell>
          <cell r="L9211">
            <v>46387</v>
          </cell>
          <cell r="M9211">
            <v>44088</v>
          </cell>
          <cell r="N9211">
            <v>45839</v>
          </cell>
          <cell r="O9211">
            <v>46022</v>
          </cell>
          <cell r="P9211">
            <v>20781.05</v>
          </cell>
          <cell r="Q9211">
            <v>20506.060000000001</v>
          </cell>
        </row>
        <row r="9212">
          <cell r="B9212">
            <v>92942894</v>
          </cell>
          <cell r="C9212" t="str">
            <v>NBE 40-315/336AIASF2LVSBQQVTW1</v>
          </cell>
          <cell r="D9212" t="str">
            <v>NBE 40-315/336AIASF2LVSBQQVTW1</v>
          </cell>
          <cell r="E9212" t="str">
            <v>BSSEV</v>
          </cell>
          <cell r="F9212" t="str">
            <v>CE</v>
          </cell>
          <cell r="G9212" t="str">
            <v>CBS</v>
          </cell>
          <cell r="H9212">
            <v>3.0446568697389154E-2</v>
          </cell>
          <cell r="I9212">
            <v>3.7999999999999999E-2</v>
          </cell>
          <cell r="J9212">
            <v>36112</v>
          </cell>
          <cell r="K9212">
            <v>46023</v>
          </cell>
          <cell r="L9212">
            <v>46387</v>
          </cell>
          <cell r="M9212">
            <v>35045</v>
          </cell>
          <cell r="N9212">
            <v>45839</v>
          </cell>
          <cell r="O9212">
            <v>46022</v>
          </cell>
          <cell r="P9212">
            <v>16489.52</v>
          </cell>
          <cell r="Q9212">
            <v>16300.05</v>
          </cell>
        </row>
        <row r="9213">
          <cell r="B9213">
            <v>92942896</v>
          </cell>
          <cell r="C9213" t="str">
            <v>NBE 50-315/300AIASF2LVSBQQVTW1</v>
          </cell>
          <cell r="D9213" t="str">
            <v>NBE 50-315/300AIASF2LVSBQQVTW1</v>
          </cell>
          <cell r="E9213" t="str">
            <v>BSSEV</v>
          </cell>
          <cell r="F9213" t="str">
            <v>CE</v>
          </cell>
          <cell r="G9213" t="str">
            <v>CBS</v>
          </cell>
          <cell r="H9213">
            <v>3.0318916557448672E-2</v>
          </cell>
          <cell r="I9213">
            <v>3.7999999999999999E-2</v>
          </cell>
          <cell r="J9213">
            <v>35376</v>
          </cell>
          <cell r="K9213">
            <v>46023</v>
          </cell>
          <cell r="L9213">
            <v>46387</v>
          </cell>
          <cell r="M9213">
            <v>34335</v>
          </cell>
          <cell r="N9213">
            <v>45839</v>
          </cell>
          <cell r="O9213">
            <v>46022</v>
          </cell>
          <cell r="P9213">
            <v>16153.54</v>
          </cell>
          <cell r="Q9213">
            <v>15969.85</v>
          </cell>
        </row>
        <row r="9214">
          <cell r="B9214">
            <v>92942897</v>
          </cell>
          <cell r="C9214" t="str">
            <v>NBE 65-250/251AIASF2LVSBQQVTW1</v>
          </cell>
          <cell r="D9214" t="str">
            <v>NBE 65-250/251AIASF2LVSBQQVTW1</v>
          </cell>
          <cell r="E9214" t="str">
            <v>BSSEV</v>
          </cell>
          <cell r="F9214" t="str">
            <v>CE</v>
          </cell>
          <cell r="G9214" t="str">
            <v>CBS</v>
          </cell>
          <cell r="H9214">
            <v>2.9984041247237858E-2</v>
          </cell>
          <cell r="I9214">
            <v>3.7999999999999999E-2</v>
          </cell>
          <cell r="J9214">
            <v>33561</v>
          </cell>
          <cell r="K9214">
            <v>46023</v>
          </cell>
          <cell r="L9214">
            <v>46387</v>
          </cell>
          <cell r="M9214">
            <v>32584</v>
          </cell>
          <cell r="N9214">
            <v>45839</v>
          </cell>
          <cell r="O9214">
            <v>46022</v>
          </cell>
          <cell r="P9214">
            <v>15324.81</v>
          </cell>
          <cell r="Q9214">
            <v>15155.37</v>
          </cell>
        </row>
        <row r="9215">
          <cell r="B9215">
            <v>92942899</v>
          </cell>
          <cell r="C9215" t="str">
            <v>NBE 80-200/211AIASF2LVSBQQVTW1</v>
          </cell>
          <cell r="D9215" t="str">
            <v>NBE 80-200/211AIASF2LVSBQQVTW1</v>
          </cell>
          <cell r="E9215" t="str">
            <v>BSSEV</v>
          </cell>
          <cell r="F9215" t="str">
            <v>CE</v>
          </cell>
          <cell r="G9215" t="str">
            <v>CBS</v>
          </cell>
          <cell r="H9215">
            <v>2.9898258535671962E-2</v>
          </cell>
          <cell r="I9215">
            <v>3.7999999999999999E-2</v>
          </cell>
          <cell r="J9215">
            <v>33000</v>
          </cell>
          <cell r="K9215">
            <v>46023</v>
          </cell>
          <cell r="L9215">
            <v>46387</v>
          </cell>
          <cell r="M9215">
            <v>32042</v>
          </cell>
          <cell r="N9215">
            <v>45839</v>
          </cell>
          <cell r="O9215">
            <v>46022</v>
          </cell>
          <cell r="P9215">
            <v>15068.38</v>
          </cell>
          <cell r="Q9215">
            <v>14903.36</v>
          </cell>
        </row>
        <row r="9216">
          <cell r="B9216">
            <v>92942900</v>
          </cell>
          <cell r="C9216" t="str">
            <v>NBE 80-250/220AIASF2LVSBQQVTW1</v>
          </cell>
          <cell r="D9216" t="str">
            <v>NBE 80-250/220AIASF2LVSBQQVTW1</v>
          </cell>
          <cell r="E9216" t="str">
            <v>BSSEV</v>
          </cell>
          <cell r="F9216" t="str">
            <v>CE</v>
          </cell>
          <cell r="G9216" t="str">
            <v>CBS</v>
          </cell>
          <cell r="H9216">
            <v>3.0128262893875268E-2</v>
          </cell>
          <cell r="I9216">
            <v>3.7999999999999999E-2</v>
          </cell>
          <cell r="J9216">
            <v>34294</v>
          </cell>
          <cell r="K9216">
            <v>46023</v>
          </cell>
          <cell r="L9216">
            <v>46387</v>
          </cell>
          <cell r="M9216">
            <v>33291</v>
          </cell>
          <cell r="N9216">
            <v>45839</v>
          </cell>
          <cell r="O9216">
            <v>46022</v>
          </cell>
          <cell r="P9216">
            <v>15659.46</v>
          </cell>
          <cell r="Q9216">
            <v>15484.26</v>
          </cell>
        </row>
        <row r="9217">
          <cell r="B9217">
            <v>92942901</v>
          </cell>
          <cell r="C9217" t="str">
            <v>NBE 100-200/192AIASF2LVSBQQVTW1</v>
          </cell>
          <cell r="D9217" t="str">
            <v>NBE 100-200/192AIASF2LVSBQQVTW1</v>
          </cell>
          <cell r="E9217" t="str">
            <v>BSSEV</v>
          </cell>
          <cell r="F9217" t="str">
            <v>CE</v>
          </cell>
          <cell r="G9217" t="str">
            <v>CBS</v>
          </cell>
          <cell r="H9217">
            <v>3.0354667282809666E-2</v>
          </cell>
          <cell r="I9217">
            <v>3.7999999999999999E-2</v>
          </cell>
          <cell r="J9217">
            <v>35675</v>
          </cell>
          <cell r="K9217">
            <v>46023</v>
          </cell>
          <cell r="L9217">
            <v>46387</v>
          </cell>
          <cell r="M9217">
            <v>34624</v>
          </cell>
          <cell r="N9217">
            <v>45839</v>
          </cell>
          <cell r="O9217">
            <v>46022</v>
          </cell>
          <cell r="P9217">
            <v>16290.18</v>
          </cell>
          <cell r="Q9217">
            <v>16104.13</v>
          </cell>
        </row>
        <row r="9218">
          <cell r="B9218">
            <v>92942902</v>
          </cell>
          <cell r="C9218" t="str">
            <v>NBE 125-200/176-154BIASF2LVSBQQVTW1</v>
          </cell>
          <cell r="D9218" t="str">
            <v>NBE 125-200/176-154BIASF2LVSBQQVTW1</v>
          </cell>
          <cell r="E9218" t="str">
            <v>BSSEV</v>
          </cell>
          <cell r="F9218" t="str">
            <v>CE</v>
          </cell>
          <cell r="G9218" t="str">
            <v>CBS</v>
          </cell>
          <cell r="H9218">
            <v>3.0663036603140625E-2</v>
          </cell>
          <cell r="I9218">
            <v>3.7999999999999999E-2</v>
          </cell>
          <cell r="J9218">
            <v>37478</v>
          </cell>
          <cell r="K9218">
            <v>46023</v>
          </cell>
          <cell r="L9218">
            <v>46387</v>
          </cell>
          <cell r="M9218">
            <v>36363</v>
          </cell>
          <cell r="N9218">
            <v>45839</v>
          </cell>
          <cell r="O9218">
            <v>46022</v>
          </cell>
          <cell r="P9218">
            <v>17113.080000000002</v>
          </cell>
          <cell r="Q9218">
            <v>16912.89</v>
          </cell>
        </row>
        <row r="9219">
          <cell r="B9219">
            <v>92942904</v>
          </cell>
          <cell r="C9219" t="str">
            <v>NBE 80-400/438AIASF2LVSBQQVTW3</v>
          </cell>
          <cell r="D9219" t="str">
            <v>NBE 80-400/438AIASF2LVSBQQVTW3</v>
          </cell>
          <cell r="E9219" t="str">
            <v>BSSEV</v>
          </cell>
          <cell r="F9219" t="str">
            <v>CE</v>
          </cell>
          <cell r="G9219" t="str">
            <v>CBS</v>
          </cell>
          <cell r="H9219">
            <v>3.1826628062745721E-2</v>
          </cell>
          <cell r="I9219">
            <v>3.7999999999999999E-2</v>
          </cell>
          <cell r="J9219">
            <v>47755</v>
          </cell>
          <cell r="K9219">
            <v>46023</v>
          </cell>
          <cell r="L9219">
            <v>46387</v>
          </cell>
          <cell r="M9219">
            <v>46282</v>
          </cell>
          <cell r="N9219">
            <v>45839</v>
          </cell>
          <cell r="O9219">
            <v>46022</v>
          </cell>
          <cell r="P9219">
            <v>21805.86</v>
          </cell>
          <cell r="Q9219">
            <v>21526.639999999999</v>
          </cell>
        </row>
        <row r="9220">
          <cell r="B9220">
            <v>92942905</v>
          </cell>
          <cell r="C9220" t="str">
            <v>NBE 125-315/338AIASF2LVSBQQVTW3</v>
          </cell>
          <cell r="D9220" t="str">
            <v>NBE 125-315/338AIASF2LVSBQQVTW3</v>
          </cell>
          <cell r="E9220" t="str">
            <v>BSSEV</v>
          </cell>
          <cell r="F9220" t="str">
            <v>CE</v>
          </cell>
          <cell r="G9220" t="str">
            <v>CBS</v>
          </cell>
          <cell r="H9220">
            <v>3.1971284277306999E-2</v>
          </cell>
          <cell r="I9220">
            <v>3.7999999999999999E-2</v>
          </cell>
          <cell r="J9220">
            <v>49450</v>
          </cell>
          <cell r="K9220">
            <v>46023</v>
          </cell>
          <cell r="L9220">
            <v>46387</v>
          </cell>
          <cell r="M9220">
            <v>47918</v>
          </cell>
          <cell r="N9220">
            <v>45839</v>
          </cell>
          <cell r="O9220">
            <v>46022</v>
          </cell>
          <cell r="P9220">
            <v>22580.13</v>
          </cell>
          <cell r="Q9220">
            <v>22287.59</v>
          </cell>
        </row>
        <row r="9221">
          <cell r="B9221">
            <v>92942906</v>
          </cell>
          <cell r="C9221" t="str">
            <v>NBE 125-400/368AIASF2LVSBQQVTW3</v>
          </cell>
          <cell r="D9221" t="str">
            <v>NBE 125-400/368AIASF2LVSBQQVTW3</v>
          </cell>
          <cell r="E9221" t="str">
            <v>BSSEV</v>
          </cell>
          <cell r="F9221" t="str">
            <v>CE</v>
          </cell>
          <cell r="G9221" t="str">
            <v>CBS</v>
          </cell>
          <cell r="H9221">
            <v>3.2519579611525851E-2</v>
          </cell>
          <cell r="I9221">
            <v>3.7999999999999999E-2</v>
          </cell>
          <cell r="J9221">
            <v>56294</v>
          </cell>
          <cell r="K9221">
            <v>46023</v>
          </cell>
          <cell r="L9221">
            <v>46387</v>
          </cell>
          <cell r="M9221">
            <v>54521</v>
          </cell>
          <cell r="N9221">
            <v>45839</v>
          </cell>
          <cell r="O9221">
            <v>46022</v>
          </cell>
          <cell r="P9221">
            <v>25704.99</v>
          </cell>
          <cell r="Q9221">
            <v>25358.71</v>
          </cell>
        </row>
        <row r="9222">
          <cell r="B9222">
            <v>92942907</v>
          </cell>
          <cell r="C9222" t="str">
            <v>NBE 150-315/291AIASF1LVSBQQVTW3</v>
          </cell>
          <cell r="D9222" t="str">
            <v>NBE 150-315/291AIASF1LVSBQQVTW3</v>
          </cell>
          <cell r="E9222" t="str">
            <v>BSSEV</v>
          </cell>
          <cell r="F9222" t="str">
            <v>CE</v>
          </cell>
          <cell r="G9222" t="str">
            <v>CBS</v>
          </cell>
          <cell r="H9222">
            <v>3.2201173113506565E-2</v>
          </cell>
          <cell r="I9222">
            <v>3.7999999999999999E-2</v>
          </cell>
          <cell r="J9222">
            <v>52089</v>
          </cell>
          <cell r="K9222">
            <v>46023</v>
          </cell>
          <cell r="L9222">
            <v>46387</v>
          </cell>
          <cell r="M9222">
            <v>50464</v>
          </cell>
          <cell r="N9222">
            <v>45839</v>
          </cell>
          <cell r="O9222">
            <v>46022</v>
          </cell>
          <cell r="P9222">
            <v>23784.98</v>
          </cell>
          <cell r="Q9222">
            <v>23471.73</v>
          </cell>
        </row>
        <row r="9223">
          <cell r="B9223">
            <v>92942908</v>
          </cell>
          <cell r="C9223" t="str">
            <v>NBE 100-400/395BIASF2LVSBQQVTW3</v>
          </cell>
          <cell r="D9223" t="str">
            <v>NBE 100-400/395BIASF2LVSBQQVTW3</v>
          </cell>
          <cell r="E9223" t="str">
            <v>BSSEV</v>
          </cell>
          <cell r="F9223" t="str">
            <v>CE</v>
          </cell>
          <cell r="G9223" t="str">
            <v>CBS</v>
          </cell>
          <cell r="H9223">
            <v>3.2028616067757643E-2</v>
          </cell>
          <cell r="I9223">
            <v>3.7999999999999999E-2</v>
          </cell>
          <cell r="J9223">
            <v>50202</v>
          </cell>
          <cell r="K9223">
            <v>46023</v>
          </cell>
          <cell r="L9223">
            <v>46387</v>
          </cell>
          <cell r="M9223">
            <v>48644</v>
          </cell>
          <cell r="N9223">
            <v>45839</v>
          </cell>
          <cell r="O9223">
            <v>46022</v>
          </cell>
          <cell r="P9223">
            <v>22923.37</v>
          </cell>
          <cell r="Q9223">
            <v>22624.93</v>
          </cell>
        </row>
        <row r="9224">
          <cell r="B9224">
            <v>92942909</v>
          </cell>
          <cell r="C9224" t="str">
            <v>NBE 150-250/282BIASF1LVSBQQVTW3</v>
          </cell>
          <cell r="D9224" t="str">
            <v>NBE 150-250/282BIASF1LVSBQQVTW3</v>
          </cell>
          <cell r="E9224" t="str">
            <v>BSSEV</v>
          </cell>
          <cell r="F9224" t="str">
            <v>CE</v>
          </cell>
          <cell r="G9224" t="str">
            <v>CBS</v>
          </cell>
          <cell r="H9224">
            <v>3.1403244058845647E-2</v>
          </cell>
          <cell r="I9224">
            <v>3.7999999999999999E-2</v>
          </cell>
          <cell r="J9224">
            <v>43748</v>
          </cell>
          <cell r="K9224">
            <v>46023</v>
          </cell>
          <cell r="L9224">
            <v>46387</v>
          </cell>
          <cell r="M9224">
            <v>42416</v>
          </cell>
          <cell r="N9224">
            <v>45839</v>
          </cell>
          <cell r="O9224">
            <v>46022</v>
          </cell>
          <cell r="P9224">
            <v>19976.25</v>
          </cell>
          <cell r="Q9224">
            <v>19728.5</v>
          </cell>
        </row>
        <row r="9225">
          <cell r="B9225">
            <v>92942910</v>
          </cell>
          <cell r="C9225" t="str">
            <v>NBE 150-315.2/314AIASF1LVSBQQVTW3</v>
          </cell>
          <cell r="D9225" t="str">
            <v>NBE 150-315.2/314AIASF1LVSBQQVTW3</v>
          </cell>
          <cell r="E9225" t="str">
            <v>BSSEV</v>
          </cell>
          <cell r="F9225" t="str">
            <v>CE</v>
          </cell>
          <cell r="G9225" t="str">
            <v>CBS</v>
          </cell>
          <cell r="H9225">
            <v>3.1860072273184104E-2</v>
          </cell>
          <cell r="I9225">
            <v>3.7999999999999999E-2</v>
          </cell>
          <cell r="J9225">
            <v>48257</v>
          </cell>
          <cell r="K9225">
            <v>46023</v>
          </cell>
          <cell r="L9225">
            <v>46387</v>
          </cell>
          <cell r="M9225">
            <v>46767</v>
          </cell>
          <cell r="N9225">
            <v>45839</v>
          </cell>
          <cell r="O9225">
            <v>46022</v>
          </cell>
          <cell r="P9225">
            <v>22035.3</v>
          </cell>
          <cell r="Q9225">
            <v>21752.14</v>
          </cell>
        </row>
        <row r="9226">
          <cell r="B9226">
            <v>92942911</v>
          </cell>
          <cell r="C9226" t="str">
            <v>NBE 50-315/321AIASF2LVSBQQVUW1</v>
          </cell>
          <cell r="D9226" t="str">
            <v>NBE 50-315/321AIASF2LVSBQQVUW1</v>
          </cell>
          <cell r="E9226" t="str">
            <v>BSSEV</v>
          </cell>
          <cell r="F9226" t="str">
            <v>CE</v>
          </cell>
          <cell r="G9226" t="str">
            <v>CBS</v>
          </cell>
          <cell r="H9226">
            <v>3.0306202564773566E-2</v>
          </cell>
          <cell r="I9226">
            <v>3.7999999999999999E-2</v>
          </cell>
          <cell r="J9226">
            <v>39368</v>
          </cell>
          <cell r="K9226">
            <v>46023</v>
          </cell>
          <cell r="L9226">
            <v>46387</v>
          </cell>
          <cell r="M9226">
            <v>38210</v>
          </cell>
          <cell r="N9226">
            <v>45839</v>
          </cell>
          <cell r="O9226">
            <v>46022</v>
          </cell>
          <cell r="P9226">
            <v>17976.13</v>
          </cell>
          <cell r="Q9226">
            <v>17772.3</v>
          </cell>
        </row>
        <row r="9227">
          <cell r="B9227">
            <v>92942912</v>
          </cell>
          <cell r="C9227" t="str">
            <v>NBE 65-250/269AIASF2LVSBQQVUW1</v>
          </cell>
          <cell r="D9227" t="str">
            <v>NBE 65-250/269AIASF2LVSBQQVUW1</v>
          </cell>
          <cell r="E9227" t="str">
            <v>BSSEV</v>
          </cell>
          <cell r="F9227" t="str">
            <v>CE</v>
          </cell>
          <cell r="G9227" t="str">
            <v>CBS</v>
          </cell>
          <cell r="H9227">
            <v>2.9818447529649905E-2</v>
          </cell>
          <cell r="I9227">
            <v>3.7999999999999999E-2</v>
          </cell>
          <cell r="J9227">
            <v>36643</v>
          </cell>
          <cell r="K9227">
            <v>46023</v>
          </cell>
          <cell r="L9227">
            <v>46387</v>
          </cell>
          <cell r="M9227">
            <v>35582</v>
          </cell>
          <cell r="N9227">
            <v>45839</v>
          </cell>
          <cell r="O9227">
            <v>46022</v>
          </cell>
          <cell r="P9227">
            <v>16732.12</v>
          </cell>
          <cell r="Q9227">
            <v>16549.68</v>
          </cell>
        </row>
        <row r="9228">
          <cell r="B9228">
            <v>92942913</v>
          </cell>
          <cell r="C9228" t="str">
            <v>NBE 65-315/272AIASF2LVSBQQVUW1</v>
          </cell>
          <cell r="D9228" t="str">
            <v>NBE 65-315/272AIASF2LVSBQQVUW1</v>
          </cell>
          <cell r="E9228" t="str">
            <v>BSSEV</v>
          </cell>
          <cell r="F9228" t="str">
            <v>CE</v>
          </cell>
          <cell r="G9228" t="str">
            <v>CBS</v>
          </cell>
          <cell r="H9228">
            <v>3.029350928180552E-2</v>
          </cell>
          <cell r="I9228">
            <v>3.7999999999999999E-2</v>
          </cell>
          <cell r="J9228">
            <v>39350</v>
          </cell>
          <cell r="K9228">
            <v>46023</v>
          </cell>
          <cell r="L9228">
            <v>46387</v>
          </cell>
          <cell r="M9228">
            <v>38193</v>
          </cell>
          <cell r="N9228">
            <v>45839</v>
          </cell>
          <cell r="O9228">
            <v>46022</v>
          </cell>
          <cell r="P9228">
            <v>17968.04</v>
          </cell>
          <cell r="Q9228">
            <v>17764.34</v>
          </cell>
        </row>
        <row r="9229">
          <cell r="B9229">
            <v>92942914</v>
          </cell>
          <cell r="C9229" t="str">
            <v>NBE 80-200/222AIASF2LVSBQQVUW1</v>
          </cell>
          <cell r="D9229" t="str">
            <v>NBE 80-200/222AIASF2LVSBQQVUW1</v>
          </cell>
          <cell r="E9229" t="str">
            <v>BSSEV</v>
          </cell>
          <cell r="F9229" t="str">
            <v>CE</v>
          </cell>
          <cell r="G9229" t="str">
            <v>CBS</v>
          </cell>
          <cell r="H9229">
            <v>2.9729575210108106E-2</v>
          </cell>
          <cell r="I9229">
            <v>3.7999999999999999E-2</v>
          </cell>
          <cell r="J9229">
            <v>36022</v>
          </cell>
          <cell r="K9229">
            <v>46023</v>
          </cell>
          <cell r="L9229">
            <v>46387</v>
          </cell>
          <cell r="M9229">
            <v>34982</v>
          </cell>
          <cell r="N9229">
            <v>45839</v>
          </cell>
          <cell r="O9229">
            <v>46022</v>
          </cell>
          <cell r="P9229">
            <v>16448.48</v>
          </cell>
          <cell r="Q9229">
            <v>16270.92</v>
          </cell>
        </row>
        <row r="9230">
          <cell r="B9230">
            <v>92942915</v>
          </cell>
          <cell r="C9230" t="str">
            <v>NBE 80-250/234AIASF2LVSBQQVUW1</v>
          </cell>
          <cell r="D9230" t="str">
            <v>NBE 80-250/234AIASF2LVSBQQVUW1</v>
          </cell>
          <cell r="E9230" t="str">
            <v>BSSEV</v>
          </cell>
          <cell r="F9230" t="str">
            <v>CE</v>
          </cell>
          <cell r="G9230" t="str">
            <v>CBS</v>
          </cell>
          <cell r="H9230">
            <v>2.9981537104907918E-2</v>
          </cell>
          <cell r="I9230">
            <v>3.7999999999999999E-2</v>
          </cell>
          <cell r="J9230">
            <v>37377</v>
          </cell>
          <cell r="K9230">
            <v>46023</v>
          </cell>
          <cell r="L9230">
            <v>46387</v>
          </cell>
          <cell r="M9230">
            <v>36289</v>
          </cell>
          <cell r="N9230">
            <v>45839</v>
          </cell>
          <cell r="O9230">
            <v>46022</v>
          </cell>
          <cell r="P9230">
            <v>17066.900000000001</v>
          </cell>
          <cell r="Q9230">
            <v>16878.7</v>
          </cell>
        </row>
        <row r="9231">
          <cell r="B9231">
            <v>92942916</v>
          </cell>
          <cell r="C9231" t="str">
            <v>NBE 100-200/203AIASF2LVSBQQVUW1</v>
          </cell>
          <cell r="D9231" t="str">
            <v>NBE 100-200/203AIASF2LVSBQQVUW1</v>
          </cell>
          <cell r="E9231" t="str">
            <v>BSSEV</v>
          </cell>
          <cell r="F9231" t="str">
            <v>CE</v>
          </cell>
          <cell r="G9231" t="str">
            <v>CBS</v>
          </cell>
          <cell r="H9231">
            <v>3.0179205726036828E-2</v>
          </cell>
          <cell r="I9231">
            <v>3.7999999999999999E-2</v>
          </cell>
          <cell r="J9231">
            <v>38573</v>
          </cell>
          <cell r="K9231">
            <v>46023</v>
          </cell>
          <cell r="L9231">
            <v>46387</v>
          </cell>
          <cell r="M9231">
            <v>37443</v>
          </cell>
          <cell r="N9231">
            <v>45839</v>
          </cell>
          <cell r="O9231">
            <v>46022</v>
          </cell>
          <cell r="P9231">
            <v>17613.03</v>
          </cell>
          <cell r="Q9231">
            <v>17415.43</v>
          </cell>
        </row>
        <row r="9232">
          <cell r="B9232">
            <v>92942917</v>
          </cell>
          <cell r="C9232" t="str">
            <v>NBE 100-250/205BIASF2LVSBQQVUW1</v>
          </cell>
          <cell r="D9232" t="str">
            <v>NBE 100-250/205BIASF2LVSBQQVUW1</v>
          </cell>
          <cell r="E9232" t="str">
            <v>BSSEV</v>
          </cell>
          <cell r="F9232" t="str">
            <v>CE</v>
          </cell>
          <cell r="G9232" t="str">
            <v>CBS</v>
          </cell>
          <cell r="H9232">
            <v>3.0702718546200547E-2</v>
          </cell>
          <cell r="I9232">
            <v>3.7999999999999999E-2</v>
          </cell>
          <cell r="J9232">
            <v>42198</v>
          </cell>
          <cell r="K9232">
            <v>46023</v>
          </cell>
          <cell r="L9232">
            <v>46387</v>
          </cell>
          <cell r="M9232">
            <v>40941</v>
          </cell>
          <cell r="N9232">
            <v>45839</v>
          </cell>
          <cell r="O9232">
            <v>46022</v>
          </cell>
          <cell r="P9232">
            <v>19268.47</v>
          </cell>
          <cell r="Q9232">
            <v>19042.400000000001</v>
          </cell>
        </row>
        <row r="9233">
          <cell r="B9233">
            <v>92942918</v>
          </cell>
          <cell r="C9233" t="str">
            <v>NBE 125-200/196-166BIASF2LVSBQQVUW1</v>
          </cell>
          <cell r="D9233" t="str">
            <v>NBE 125-200/196-166BIASF2LVSBQQVUW1</v>
          </cell>
          <cell r="E9233" t="str">
            <v>BSSEV</v>
          </cell>
          <cell r="F9233" t="str">
            <v>CE</v>
          </cell>
          <cell r="G9233" t="str">
            <v>CBS</v>
          </cell>
          <cell r="H9233">
            <v>3.0444964871194413E-2</v>
          </cell>
          <cell r="I9233">
            <v>3.7999999999999999E-2</v>
          </cell>
          <cell r="J9233">
            <v>40480</v>
          </cell>
          <cell r="K9233">
            <v>46023</v>
          </cell>
          <cell r="L9233">
            <v>46387</v>
          </cell>
          <cell r="M9233">
            <v>39284</v>
          </cell>
          <cell r="N9233">
            <v>45839</v>
          </cell>
          <cell r="O9233">
            <v>46022</v>
          </cell>
          <cell r="P9233">
            <v>18484.169999999998</v>
          </cell>
          <cell r="Q9233">
            <v>18271.59</v>
          </cell>
        </row>
        <row r="9234">
          <cell r="B9234">
            <v>92942919</v>
          </cell>
          <cell r="C9234" t="str">
            <v>NBE 125-400/392AIASF2LVSBQQVUW3</v>
          </cell>
          <cell r="D9234" t="str">
            <v>NBE 125-400/392AIASF2LVSBQQVUW3</v>
          </cell>
          <cell r="E9234" t="str">
            <v>BSSEV</v>
          </cell>
          <cell r="F9234" t="str">
            <v>CE</v>
          </cell>
          <cell r="G9234" t="str">
            <v>CBS</v>
          </cell>
          <cell r="H9234">
            <v>3.2268094662290636E-2</v>
          </cell>
          <cell r="I9234">
            <v>3.7999999999999999E-2</v>
          </cell>
          <cell r="J9234">
            <v>59758</v>
          </cell>
          <cell r="K9234">
            <v>46023</v>
          </cell>
          <cell r="L9234">
            <v>46387</v>
          </cell>
          <cell r="M9234">
            <v>57890</v>
          </cell>
          <cell r="N9234">
            <v>45839</v>
          </cell>
          <cell r="O9234">
            <v>46022</v>
          </cell>
          <cell r="P9234">
            <v>27286.94</v>
          </cell>
          <cell r="Q9234">
            <v>26925.51</v>
          </cell>
        </row>
        <row r="9235">
          <cell r="B9235">
            <v>92942920</v>
          </cell>
          <cell r="C9235" t="str">
            <v>NBE 125-500/406AIASF2LVSBQQVUW3</v>
          </cell>
          <cell r="D9235" t="str">
            <v>NBE 125-500/406AIASF2LVSBQQVUW3</v>
          </cell>
          <cell r="E9235" t="str">
            <v>BSSEV</v>
          </cell>
          <cell r="F9235" t="str">
            <v>CE</v>
          </cell>
          <cell r="G9235" t="str">
            <v>CBS</v>
          </cell>
          <cell r="H9235">
            <v>3.3057388186185976E-2</v>
          </cell>
          <cell r="I9235">
            <v>3.7999999999999999E-2</v>
          </cell>
          <cell r="J9235">
            <v>73751</v>
          </cell>
          <cell r="K9235">
            <v>46023</v>
          </cell>
          <cell r="L9235">
            <v>46387</v>
          </cell>
          <cell r="M9235">
            <v>71391</v>
          </cell>
          <cell r="N9235">
            <v>45839</v>
          </cell>
          <cell r="O9235">
            <v>46022</v>
          </cell>
          <cell r="P9235">
            <v>33676.29</v>
          </cell>
          <cell r="Q9235">
            <v>33204.97</v>
          </cell>
        </row>
        <row r="9236">
          <cell r="B9236">
            <v>92942921</v>
          </cell>
          <cell r="C9236" t="str">
            <v>NBE 150-315/310AIASF1LVSBQQVUW3</v>
          </cell>
          <cell r="D9236" t="str">
            <v>NBE 150-315/310AIASF1LVSBQQVUW3</v>
          </cell>
          <cell r="E9236" t="str">
            <v>BSSEV</v>
          </cell>
          <cell r="F9236" t="str">
            <v>CE</v>
          </cell>
          <cell r="G9236" t="str">
            <v>CBS</v>
          </cell>
          <cell r="H9236">
            <v>3.1969238199617278E-2</v>
          </cell>
          <cell r="I9236">
            <v>3.7999999999999999E-2</v>
          </cell>
          <cell r="J9236">
            <v>55554</v>
          </cell>
          <cell r="K9236">
            <v>46023</v>
          </cell>
          <cell r="L9236">
            <v>46387</v>
          </cell>
          <cell r="M9236">
            <v>53833</v>
          </cell>
          <cell r="N9236">
            <v>45839</v>
          </cell>
          <cell r="O9236">
            <v>46022</v>
          </cell>
          <cell r="P9236">
            <v>25367.02</v>
          </cell>
          <cell r="Q9236">
            <v>25038.61</v>
          </cell>
        </row>
        <row r="9237">
          <cell r="B9237">
            <v>92942922</v>
          </cell>
          <cell r="C9237" t="str">
            <v>NBE 150-400/343AIASF1LVSBQQVUW3</v>
          </cell>
          <cell r="D9237" t="str">
            <v>NBE 150-400/343AIASF1LVSBQQVUW3</v>
          </cell>
          <cell r="E9237" t="str">
            <v>BSSEV</v>
          </cell>
          <cell r="F9237" t="str">
            <v>CE</v>
          </cell>
          <cell r="G9237" t="str">
            <v>CBS</v>
          </cell>
          <cell r="H9237">
            <v>3.2265894550687513E-2</v>
          </cell>
          <cell r="I9237">
            <v>3.7999999999999999E-2</v>
          </cell>
          <cell r="J9237">
            <v>59538</v>
          </cell>
          <cell r="K9237">
            <v>46023</v>
          </cell>
          <cell r="L9237">
            <v>46387</v>
          </cell>
          <cell r="M9237">
            <v>57677</v>
          </cell>
          <cell r="N9237">
            <v>45839</v>
          </cell>
          <cell r="O9237">
            <v>46022</v>
          </cell>
          <cell r="P9237">
            <v>27186.23</v>
          </cell>
          <cell r="Q9237">
            <v>26826.53</v>
          </cell>
        </row>
        <row r="9238">
          <cell r="B9238">
            <v>92942923</v>
          </cell>
          <cell r="C9238" t="str">
            <v>NBE 100-400/415BIASF2LVSBQQVUW3</v>
          </cell>
          <cell r="D9238" t="str">
            <v>NBE 100-400/415BIASF2LVSBQQVUW3</v>
          </cell>
          <cell r="E9238" t="str">
            <v>BSSEV</v>
          </cell>
          <cell r="F9238" t="str">
            <v>CE</v>
          </cell>
          <cell r="G9238" t="str">
            <v>CBS</v>
          </cell>
          <cell r="H9238">
            <v>3.1788438455879531E-2</v>
          </cell>
          <cell r="I9238">
            <v>3.7999999999999999E-2</v>
          </cell>
          <cell r="J9238">
            <v>53296</v>
          </cell>
          <cell r="K9238">
            <v>46023</v>
          </cell>
          <cell r="L9238">
            <v>46387</v>
          </cell>
          <cell r="M9238">
            <v>51654</v>
          </cell>
          <cell r="N9238">
            <v>45839</v>
          </cell>
          <cell r="O9238">
            <v>46022</v>
          </cell>
          <cell r="P9238">
            <v>24335.85</v>
          </cell>
          <cell r="Q9238">
            <v>24025.17</v>
          </cell>
        </row>
        <row r="9239">
          <cell r="B9239">
            <v>92942924</v>
          </cell>
          <cell r="C9239" t="str">
            <v>NBE 150-315.2/334AIASF1LVSBQQVUW3</v>
          </cell>
          <cell r="D9239" t="str">
            <v>NBE 150-315.2/334AIASF1LVSBQQVUW3</v>
          </cell>
          <cell r="E9239" t="str">
            <v>BSSEV</v>
          </cell>
          <cell r="F9239" t="str">
            <v>CE</v>
          </cell>
          <cell r="G9239" t="str">
            <v>CBS</v>
          </cell>
          <cell r="H9239">
            <v>3.1636726546906191E-2</v>
          </cell>
          <cell r="I9239">
            <v>3.7999999999999999E-2</v>
          </cell>
          <cell r="J9239">
            <v>51685</v>
          </cell>
          <cell r="K9239">
            <v>46023</v>
          </cell>
          <cell r="L9239">
            <v>46387</v>
          </cell>
          <cell r="M9239">
            <v>50100</v>
          </cell>
          <cell r="N9239">
            <v>45839</v>
          </cell>
          <cell r="O9239">
            <v>46022</v>
          </cell>
          <cell r="P9239">
            <v>23600.3</v>
          </cell>
          <cell r="Q9239">
            <v>23302.28</v>
          </cell>
        </row>
        <row r="9240">
          <cell r="B9240">
            <v>92942925</v>
          </cell>
          <cell r="C9240" t="str">
            <v>NBE 50-250/254AIAF2LVSBQQVRW1</v>
          </cell>
          <cell r="D9240" t="str">
            <v>NBE 50-250/254AIAF2LVSBQQVRW1</v>
          </cell>
          <cell r="E9240" t="str">
            <v>BSSEV</v>
          </cell>
          <cell r="F9240" t="str">
            <v>CE</v>
          </cell>
          <cell r="G9240" t="str">
            <v>CBS</v>
          </cell>
          <cell r="H9240">
            <v>3.0327521841203797E-2</v>
          </cell>
          <cell r="I9240">
            <v>3.7999999999999999E-2</v>
          </cell>
          <cell r="J9240">
            <v>26771</v>
          </cell>
          <cell r="K9240">
            <v>46023</v>
          </cell>
          <cell r="L9240">
            <v>46387</v>
          </cell>
          <cell r="M9240">
            <v>25983</v>
          </cell>
          <cell r="N9240">
            <v>45839</v>
          </cell>
          <cell r="O9240">
            <v>46022</v>
          </cell>
          <cell r="P9240">
            <v>12224.23</v>
          </cell>
          <cell r="Q9240">
            <v>12085.21</v>
          </cell>
        </row>
        <row r="9241">
          <cell r="B9241">
            <v>92942926</v>
          </cell>
          <cell r="C9241" t="str">
            <v>NBE 65-200/217AIAF2LVSBQQVRW1</v>
          </cell>
          <cell r="D9241" t="str">
            <v>NBE 65-200/217AIAF2LVSBQQVRW1</v>
          </cell>
          <cell r="E9241" t="str">
            <v>BSSEV</v>
          </cell>
          <cell r="F9241" t="str">
            <v>CE</v>
          </cell>
          <cell r="G9241" t="str">
            <v>CBS</v>
          </cell>
          <cell r="H9241">
            <v>3.0218374975408135E-2</v>
          </cell>
          <cell r="I9241">
            <v>3.7999999999999999E-2</v>
          </cell>
          <cell r="J9241">
            <v>26183</v>
          </cell>
          <cell r="K9241">
            <v>46023</v>
          </cell>
          <cell r="L9241">
            <v>46387</v>
          </cell>
          <cell r="M9241">
            <v>25415</v>
          </cell>
          <cell r="N9241">
            <v>45839</v>
          </cell>
          <cell r="O9241">
            <v>46022</v>
          </cell>
          <cell r="P9241">
            <v>11955.54</v>
          </cell>
          <cell r="Q9241">
            <v>11821.14</v>
          </cell>
        </row>
        <row r="9242">
          <cell r="B9242">
            <v>92942927</v>
          </cell>
          <cell r="C9242" t="str">
            <v>NBE 80-200/188AIAF2LVSBQQVRW1</v>
          </cell>
          <cell r="D9242" t="str">
            <v>NBE 80-200/188AIAF2LVSBQQVRW1</v>
          </cell>
          <cell r="E9242" t="str">
            <v>BSSEV</v>
          </cell>
          <cell r="F9242" t="str">
            <v>CE</v>
          </cell>
          <cell r="G9242" t="str">
            <v>CBS</v>
          </cell>
          <cell r="H9242">
            <v>3.0535198756384663E-2</v>
          </cell>
          <cell r="I9242">
            <v>3.7999999999999999E-2</v>
          </cell>
          <cell r="J9242">
            <v>27843</v>
          </cell>
          <cell r="K9242">
            <v>46023</v>
          </cell>
          <cell r="L9242">
            <v>46387</v>
          </cell>
          <cell r="M9242">
            <v>27018</v>
          </cell>
          <cell r="N9242">
            <v>45839</v>
          </cell>
          <cell r="O9242">
            <v>46022</v>
          </cell>
          <cell r="P9242">
            <v>12713.8</v>
          </cell>
          <cell r="Q9242">
            <v>12566.36</v>
          </cell>
        </row>
        <row r="9243">
          <cell r="B9243">
            <v>92942928</v>
          </cell>
          <cell r="C9243" t="str">
            <v>NBE 40-250/260AIAF2LVSBQQVRW1</v>
          </cell>
          <cell r="D9243" t="str">
            <v>NBE 40-250/260AIAF2LVSBQQVRW1</v>
          </cell>
          <cell r="E9243" t="str">
            <v>BSSEV</v>
          </cell>
          <cell r="F9243" t="str">
            <v>CE</v>
          </cell>
          <cell r="G9243" t="str">
            <v>CBS</v>
          </cell>
          <cell r="H9243">
            <v>3.0116657408142178E-2</v>
          </cell>
          <cell r="I9243">
            <v>3.7999999999999999E-2</v>
          </cell>
          <cell r="J9243">
            <v>25961</v>
          </cell>
          <cell r="K9243">
            <v>46023</v>
          </cell>
          <cell r="L9243">
            <v>46387</v>
          </cell>
          <cell r="M9243">
            <v>25202</v>
          </cell>
          <cell r="N9243">
            <v>45839</v>
          </cell>
          <cell r="O9243">
            <v>46022</v>
          </cell>
          <cell r="P9243">
            <v>11854.44</v>
          </cell>
          <cell r="Q9243">
            <v>11721.78</v>
          </cell>
        </row>
        <row r="9244">
          <cell r="B9244">
            <v>92942929</v>
          </cell>
          <cell r="C9244" t="str">
            <v>NBE 40-315/298AIAF2LVSBQQVRW1</v>
          </cell>
          <cell r="D9244" t="str">
            <v>NBE 40-315/298AIAF2LVSBQQVRW1</v>
          </cell>
          <cell r="E9244" t="str">
            <v>BSSEV</v>
          </cell>
          <cell r="F9244" t="str">
            <v>CE</v>
          </cell>
          <cell r="G9244" t="str">
            <v>CBS</v>
          </cell>
          <cell r="H9244">
            <v>3.0855737128799854E-2</v>
          </cell>
          <cell r="I9244">
            <v>3.7999999999999999E-2</v>
          </cell>
          <cell r="J9244">
            <v>29333</v>
          </cell>
          <cell r="K9244">
            <v>46023</v>
          </cell>
          <cell r="L9244">
            <v>46387</v>
          </cell>
          <cell r="M9244">
            <v>28455</v>
          </cell>
          <cell r="N9244">
            <v>45839</v>
          </cell>
          <cell r="O9244">
            <v>46022</v>
          </cell>
          <cell r="P9244">
            <v>13394.22</v>
          </cell>
          <cell r="Q9244">
            <v>13235.08</v>
          </cell>
        </row>
        <row r="9245">
          <cell r="B9245">
            <v>92942940</v>
          </cell>
          <cell r="C9245" t="str">
            <v>NBE 50-315/267AIAF2LVSBQQVRW1</v>
          </cell>
          <cell r="D9245" t="str">
            <v>NBE 50-315/267AIAF2LVSBQQVRW1</v>
          </cell>
          <cell r="E9245" t="str">
            <v>BSSEV</v>
          </cell>
          <cell r="F9245" t="str">
            <v>CE</v>
          </cell>
          <cell r="G9245" t="str">
            <v>CBS</v>
          </cell>
          <cell r="H9245">
            <v>3.0997396903685415E-2</v>
          </cell>
          <cell r="I9245">
            <v>3.7999999999999999E-2</v>
          </cell>
          <cell r="J9245">
            <v>30101</v>
          </cell>
          <cell r="K9245">
            <v>46023</v>
          </cell>
          <cell r="L9245">
            <v>46387</v>
          </cell>
          <cell r="M9245">
            <v>29196</v>
          </cell>
          <cell r="N9245">
            <v>45839</v>
          </cell>
          <cell r="O9245">
            <v>46022</v>
          </cell>
          <cell r="P9245">
            <v>13744.73</v>
          </cell>
          <cell r="Q9245">
            <v>13579.56</v>
          </cell>
        </row>
        <row r="9246">
          <cell r="B9246">
            <v>92942941</v>
          </cell>
          <cell r="C9246" t="str">
            <v>NBE 65-250/223AIAF2LVSBQQVRW1</v>
          </cell>
          <cell r="D9246" t="str">
            <v>NBE 65-250/223AIAF2LVSBQQVRW1</v>
          </cell>
          <cell r="E9246" t="str">
            <v>BSSEV</v>
          </cell>
          <cell r="F9246" t="str">
            <v>CE</v>
          </cell>
          <cell r="G9246" t="str">
            <v>CBS</v>
          </cell>
          <cell r="H9246">
            <v>3.0667687707398805E-2</v>
          </cell>
          <cell r="I9246">
            <v>3.7999999999999999E-2</v>
          </cell>
          <cell r="J9246">
            <v>28264</v>
          </cell>
          <cell r="K9246">
            <v>46023</v>
          </cell>
          <cell r="L9246">
            <v>46387</v>
          </cell>
          <cell r="M9246">
            <v>27423</v>
          </cell>
          <cell r="N9246">
            <v>45839</v>
          </cell>
          <cell r="O9246">
            <v>46022</v>
          </cell>
          <cell r="P9246">
            <v>12905.84</v>
          </cell>
          <cell r="Q9246">
            <v>12755.09</v>
          </cell>
        </row>
        <row r="9247">
          <cell r="B9247">
            <v>92942942</v>
          </cell>
          <cell r="C9247" t="str">
            <v>NBE 80-160/177AIAF2LVSBQQVRW1</v>
          </cell>
          <cell r="D9247" t="str">
            <v>NBE 80-160/177AIAF2LVSBQQVRW1</v>
          </cell>
          <cell r="E9247" t="str">
            <v>BSSEV</v>
          </cell>
          <cell r="F9247" t="str">
            <v>CE</v>
          </cell>
          <cell r="G9247" t="str">
            <v>CBS</v>
          </cell>
          <cell r="H9247">
            <v>3.0074588169598293E-2</v>
          </cell>
          <cell r="I9247">
            <v>3.7999999999999999E-2</v>
          </cell>
          <cell r="J9247">
            <v>25825</v>
          </cell>
          <cell r="K9247">
            <v>46023</v>
          </cell>
          <cell r="L9247">
            <v>46387</v>
          </cell>
          <cell r="M9247">
            <v>25071</v>
          </cell>
          <cell r="N9247">
            <v>45839</v>
          </cell>
          <cell r="O9247">
            <v>46022</v>
          </cell>
          <cell r="P9247">
            <v>11792.3</v>
          </cell>
          <cell r="Q9247">
            <v>11660.71</v>
          </cell>
        </row>
        <row r="9248">
          <cell r="B9248">
            <v>92942943</v>
          </cell>
          <cell r="C9248" t="str">
            <v>NBE 100-160/176BIAF2LVSBQQVRW1</v>
          </cell>
          <cell r="D9248" t="str">
            <v>NBE 100-160/176BIAF2LVSBQQVRW1</v>
          </cell>
          <cell r="E9248" t="str">
            <v>BSSEV</v>
          </cell>
          <cell r="F9248" t="str">
            <v>CE</v>
          </cell>
          <cell r="G9248" t="str">
            <v>CBS</v>
          </cell>
          <cell r="H9248">
            <v>3.0808366308648916E-2</v>
          </cell>
          <cell r="I9248">
            <v>3.7999999999999999E-2</v>
          </cell>
          <cell r="J9248">
            <v>29176</v>
          </cell>
          <cell r="K9248">
            <v>46023</v>
          </cell>
          <cell r="L9248">
            <v>46387</v>
          </cell>
          <cell r="M9248">
            <v>28304</v>
          </cell>
          <cell r="N9248">
            <v>45839</v>
          </cell>
          <cell r="O9248">
            <v>46022</v>
          </cell>
          <cell r="P9248">
            <v>13322.44</v>
          </cell>
          <cell r="Q9248">
            <v>13164.53</v>
          </cell>
        </row>
        <row r="9249">
          <cell r="B9249">
            <v>92942944</v>
          </cell>
          <cell r="C9249" t="str">
            <v>NBE 100-200/170AIAF2LVSBQQVRW1</v>
          </cell>
          <cell r="D9249" t="str">
            <v>NBE 100-200/170AIAF2LVSBQQVRW1</v>
          </cell>
          <cell r="E9249" t="str">
            <v>BSSEV</v>
          </cell>
          <cell r="F9249" t="str">
            <v>CE</v>
          </cell>
          <cell r="G9249" t="str">
            <v>CBS</v>
          </cell>
          <cell r="H9249">
            <v>3.1096452850508216E-2</v>
          </cell>
          <cell r="I9249">
            <v>3.7999999999999999E-2</v>
          </cell>
          <cell r="J9249">
            <v>30638</v>
          </cell>
          <cell r="K9249">
            <v>46023</v>
          </cell>
          <cell r="L9249">
            <v>46387</v>
          </cell>
          <cell r="M9249">
            <v>29714</v>
          </cell>
          <cell r="N9249">
            <v>45839</v>
          </cell>
          <cell r="O9249">
            <v>46022</v>
          </cell>
          <cell r="P9249">
            <v>13990.04</v>
          </cell>
          <cell r="Q9249">
            <v>13820.64</v>
          </cell>
        </row>
        <row r="9250">
          <cell r="B9250">
            <v>92942945</v>
          </cell>
          <cell r="C9250" t="str">
            <v>NBE 80-400/397AIAF2LVSBQQVRW3</v>
          </cell>
          <cell r="D9250" t="str">
            <v>NBE 80-400/397AIAF2LVSBQQVRW3</v>
          </cell>
          <cell r="E9250" t="str">
            <v>BSSEV</v>
          </cell>
          <cell r="F9250" t="str">
            <v>CE</v>
          </cell>
          <cell r="G9250" t="str">
            <v>CBS</v>
          </cell>
          <cell r="H9250">
            <v>3.2422462748143532E-2</v>
          </cell>
          <cell r="I9250">
            <v>3.7999999999999999E-2</v>
          </cell>
          <cell r="J9250">
            <v>42542</v>
          </cell>
          <cell r="K9250">
            <v>46023</v>
          </cell>
          <cell r="L9250">
            <v>46387</v>
          </cell>
          <cell r="M9250">
            <v>41206</v>
          </cell>
          <cell r="N9250">
            <v>45839</v>
          </cell>
          <cell r="O9250">
            <v>46022</v>
          </cell>
          <cell r="P9250">
            <v>19425.75</v>
          </cell>
          <cell r="Q9250">
            <v>19165.61</v>
          </cell>
        </row>
        <row r="9251">
          <cell r="B9251">
            <v>92942946</v>
          </cell>
          <cell r="C9251" t="str">
            <v>NBE 100-315/334AIAF2LVSBQQVRW3</v>
          </cell>
          <cell r="D9251" t="str">
            <v>NBE 100-315/334AIAF2LVSBQQVRW3</v>
          </cell>
          <cell r="E9251" t="str">
            <v>BSSEV</v>
          </cell>
          <cell r="F9251" t="str">
            <v>CE</v>
          </cell>
          <cell r="G9251" t="str">
            <v>CBS</v>
          </cell>
          <cell r="H9251">
            <v>3.1931676005004572E-2</v>
          </cell>
          <cell r="I9251">
            <v>3.7999999999999999E-2</v>
          </cell>
          <cell r="J9251">
            <v>37940</v>
          </cell>
          <cell r="K9251">
            <v>46023</v>
          </cell>
          <cell r="L9251">
            <v>46387</v>
          </cell>
          <cell r="M9251">
            <v>36766</v>
          </cell>
          <cell r="N9251">
            <v>45839</v>
          </cell>
          <cell r="O9251">
            <v>46022</v>
          </cell>
          <cell r="P9251">
            <v>17324.400000000001</v>
          </cell>
          <cell r="Q9251">
            <v>17100.41</v>
          </cell>
        </row>
        <row r="9252">
          <cell r="B9252">
            <v>92942947</v>
          </cell>
          <cell r="C9252" t="str">
            <v>NBE 125-250/269AIAF2LVSBQQVRW3</v>
          </cell>
          <cell r="D9252" t="str">
            <v>NBE 125-250/269AIAF2LVSBQQVRW3</v>
          </cell>
          <cell r="E9252" t="str">
            <v>BSSEV</v>
          </cell>
          <cell r="F9252" t="str">
            <v>CE</v>
          </cell>
          <cell r="G9252" t="str">
            <v>CBS</v>
          </cell>
          <cell r="H9252">
            <v>3.1704737127991045E-2</v>
          </cell>
          <cell r="I9252">
            <v>3.7999999999999999E-2</v>
          </cell>
          <cell r="J9252">
            <v>36088</v>
          </cell>
          <cell r="K9252">
            <v>46023</v>
          </cell>
          <cell r="L9252">
            <v>46387</v>
          </cell>
          <cell r="M9252">
            <v>34979</v>
          </cell>
          <cell r="N9252">
            <v>45839</v>
          </cell>
          <cell r="O9252">
            <v>46022</v>
          </cell>
          <cell r="P9252">
            <v>16478.650000000001</v>
          </cell>
          <cell r="Q9252">
            <v>16269.2</v>
          </cell>
        </row>
        <row r="9253">
          <cell r="B9253">
            <v>92942948</v>
          </cell>
          <cell r="C9253" t="str">
            <v>NBE 125-315/317AIAF2LVSBQQVRW3</v>
          </cell>
          <cell r="D9253" t="str">
            <v>NBE 125-315/317AIAF2LVSBQQVRW3</v>
          </cell>
          <cell r="E9253" t="str">
            <v>BSSEV</v>
          </cell>
          <cell r="F9253" t="str">
            <v>CE</v>
          </cell>
          <cell r="G9253" t="str">
            <v>CBS</v>
          </cell>
          <cell r="H9253">
            <v>3.2569558101473106E-2</v>
          </cell>
          <cell r="I9253">
            <v>3.7999999999999999E-2</v>
          </cell>
          <cell r="J9253">
            <v>44163</v>
          </cell>
          <cell r="K9253">
            <v>46023</v>
          </cell>
          <cell r="L9253">
            <v>46387</v>
          </cell>
          <cell r="M9253">
            <v>42770</v>
          </cell>
          <cell r="N9253">
            <v>45839</v>
          </cell>
          <cell r="O9253">
            <v>46022</v>
          </cell>
          <cell r="P9253">
            <v>20165.79</v>
          </cell>
          <cell r="Q9253">
            <v>19892.919999999998</v>
          </cell>
        </row>
        <row r="9254">
          <cell r="B9254">
            <v>92942949</v>
          </cell>
          <cell r="C9254" t="str">
            <v>NBE 100-400/360BIAF2LVSBQQVRW3</v>
          </cell>
          <cell r="D9254" t="str">
            <v>NBE 100-400/360BIAF2LVSBQQVRW3</v>
          </cell>
          <cell r="E9254" t="str">
            <v>BSSEV</v>
          </cell>
          <cell r="F9254" t="str">
            <v>CE</v>
          </cell>
          <cell r="G9254" t="str">
            <v>CBS</v>
          </cell>
          <cell r="H9254">
            <v>3.2605916939738355E-2</v>
          </cell>
          <cell r="I9254">
            <v>3.7999999999999999E-2</v>
          </cell>
          <cell r="J9254">
            <v>44432</v>
          </cell>
          <cell r="K9254">
            <v>46023</v>
          </cell>
          <cell r="L9254">
            <v>46387</v>
          </cell>
          <cell r="M9254">
            <v>43029</v>
          </cell>
          <cell r="N9254">
            <v>45839</v>
          </cell>
          <cell r="O9254">
            <v>46022</v>
          </cell>
          <cell r="P9254">
            <v>20288.560000000001</v>
          </cell>
          <cell r="Q9254">
            <v>20013.580000000002</v>
          </cell>
        </row>
        <row r="9255">
          <cell r="B9255">
            <v>92942950</v>
          </cell>
          <cell r="C9255" t="str">
            <v>NBE 150-250/262BIAF1LVSBQQVRW3</v>
          </cell>
          <cell r="D9255" t="str">
            <v>NBE 150-250/262BIAF1LVSBQQVRW3</v>
          </cell>
          <cell r="E9255" t="str">
            <v>BSSEV</v>
          </cell>
          <cell r="F9255" t="str">
            <v>CE</v>
          </cell>
          <cell r="G9255" t="str">
            <v>CBS</v>
          </cell>
          <cell r="H9255">
            <v>3.1987896471605382E-2</v>
          </cell>
          <cell r="I9255">
            <v>3.7999999999999999E-2</v>
          </cell>
          <cell r="J9255">
            <v>38198</v>
          </cell>
          <cell r="K9255">
            <v>46023</v>
          </cell>
          <cell r="L9255">
            <v>46387</v>
          </cell>
          <cell r="M9255">
            <v>37014</v>
          </cell>
          <cell r="N9255">
            <v>45839</v>
          </cell>
          <cell r="O9255">
            <v>46022</v>
          </cell>
          <cell r="P9255">
            <v>17441.89</v>
          </cell>
          <cell r="Q9255">
            <v>17215.87</v>
          </cell>
        </row>
        <row r="9256">
          <cell r="B9256">
            <v>92942951</v>
          </cell>
          <cell r="C9256" t="str">
            <v>NBE 150-315.2/275AIAF1LVSBQQVRW3</v>
          </cell>
          <cell r="D9256" t="str">
            <v>NBE 150-315.2/275AIAF1LVSBQQVRW3</v>
          </cell>
          <cell r="E9256" t="str">
            <v>BSSEV</v>
          </cell>
          <cell r="F9256" t="str">
            <v>CE</v>
          </cell>
          <cell r="G9256" t="str">
            <v>CBS</v>
          </cell>
          <cell r="H9256">
            <v>3.248455120344329E-2</v>
          </cell>
          <cell r="I9256">
            <v>3.7999999999999999E-2</v>
          </cell>
          <cell r="J9256">
            <v>42940</v>
          </cell>
          <cell r="K9256">
            <v>46023</v>
          </cell>
          <cell r="L9256">
            <v>46387</v>
          </cell>
          <cell r="M9256">
            <v>41589</v>
          </cell>
          <cell r="N9256">
            <v>45839</v>
          </cell>
          <cell r="O9256">
            <v>46022</v>
          </cell>
          <cell r="P9256">
            <v>19607.099999999999</v>
          </cell>
          <cell r="Q9256">
            <v>19343.849999999999</v>
          </cell>
        </row>
        <row r="9257">
          <cell r="B9257">
            <v>92942952</v>
          </cell>
          <cell r="C9257" t="str">
            <v>NBE 40-315/318AIAF2LVSBQQVSW1</v>
          </cell>
          <cell r="D9257" t="str">
            <v>NBE 40-315/318AIAF2LVSBQQVSW1</v>
          </cell>
          <cell r="E9257" t="str">
            <v>BSSEV</v>
          </cell>
          <cell r="F9257" t="str">
            <v>CE</v>
          </cell>
          <cell r="G9257" t="str">
            <v>CBS</v>
          </cell>
          <cell r="H9257">
            <v>3.0518952334471994E-2</v>
          </cell>
          <cell r="I9257">
            <v>3.7999999999999999E-2</v>
          </cell>
          <cell r="J9257">
            <v>31673</v>
          </cell>
          <cell r="K9257">
            <v>46023</v>
          </cell>
          <cell r="L9257">
            <v>46387</v>
          </cell>
          <cell r="M9257">
            <v>30735</v>
          </cell>
          <cell r="N9257">
            <v>45839</v>
          </cell>
          <cell r="O9257">
            <v>46022</v>
          </cell>
          <cell r="P9257">
            <v>14462.59</v>
          </cell>
          <cell r="Q9257">
            <v>14295.55</v>
          </cell>
        </row>
        <row r="9258">
          <cell r="B9258">
            <v>92942953</v>
          </cell>
          <cell r="C9258" t="str">
            <v>NBE 50-250/263AIAF2LVSBQQVSW1</v>
          </cell>
          <cell r="D9258" t="str">
            <v>NBE 50-250/263AIAF2LVSBQQVSW1</v>
          </cell>
          <cell r="E9258" t="str">
            <v>BSSEV</v>
          </cell>
          <cell r="F9258" t="str">
            <v>CE</v>
          </cell>
          <cell r="G9258" t="str">
            <v>CBS</v>
          </cell>
          <cell r="H9258">
            <v>3.0156314842993526E-2</v>
          </cell>
          <cell r="I9258">
            <v>3.7999999999999999E-2</v>
          </cell>
          <cell r="J9258">
            <v>29788</v>
          </cell>
          <cell r="K9258">
            <v>46023</v>
          </cell>
          <cell r="L9258">
            <v>46387</v>
          </cell>
          <cell r="M9258">
            <v>28916</v>
          </cell>
          <cell r="N9258">
            <v>45839</v>
          </cell>
          <cell r="O9258">
            <v>46022</v>
          </cell>
          <cell r="P9258">
            <v>13601.61</v>
          </cell>
          <cell r="Q9258">
            <v>13449.38</v>
          </cell>
        </row>
        <row r="9259">
          <cell r="B9259">
            <v>92942954</v>
          </cell>
          <cell r="C9259" t="str">
            <v>NBE 50-315/285AIAF2LVSBQQVSW1</v>
          </cell>
          <cell r="D9259" t="str">
            <v>NBE 50-315/285AIAF2LVSBQQVSW1</v>
          </cell>
          <cell r="E9259" t="str">
            <v>BSSEV</v>
          </cell>
          <cell r="F9259" t="str">
            <v>CE</v>
          </cell>
          <cell r="G9259" t="str">
            <v>CBS</v>
          </cell>
          <cell r="H9259">
            <v>3.0628163902066241E-2</v>
          </cell>
          <cell r="I9259">
            <v>3.7999999999999999E-2</v>
          </cell>
          <cell r="J9259">
            <v>32371</v>
          </cell>
          <cell r="K9259">
            <v>46023</v>
          </cell>
          <cell r="L9259">
            <v>46387</v>
          </cell>
          <cell r="M9259">
            <v>31409</v>
          </cell>
          <cell r="N9259">
            <v>45839</v>
          </cell>
          <cell r="O9259">
            <v>46022</v>
          </cell>
          <cell r="P9259">
            <v>14781.26</v>
          </cell>
          <cell r="Q9259">
            <v>14608.74</v>
          </cell>
        </row>
        <row r="9260">
          <cell r="B9260">
            <v>92942956</v>
          </cell>
          <cell r="C9260" t="str">
            <v>NBE 65-200/219AIAF2LVSBQQVSW1</v>
          </cell>
          <cell r="D9260" t="str">
            <v>NBE 65-200/219AIAF2LVSBQQVSW1</v>
          </cell>
          <cell r="E9260" t="str">
            <v>BSSEV</v>
          </cell>
          <cell r="F9260" t="str">
            <v>CE</v>
          </cell>
          <cell r="G9260" t="str">
            <v>CBS</v>
          </cell>
          <cell r="H9260">
            <v>2.999224642278131E-2</v>
          </cell>
          <cell r="I9260">
            <v>3.7999999999999999E-2</v>
          </cell>
          <cell r="J9260">
            <v>29225</v>
          </cell>
          <cell r="K9260">
            <v>46023</v>
          </cell>
          <cell r="L9260">
            <v>46387</v>
          </cell>
          <cell r="M9260">
            <v>28374</v>
          </cell>
          <cell r="N9260">
            <v>45839</v>
          </cell>
          <cell r="O9260">
            <v>46022</v>
          </cell>
          <cell r="P9260">
            <v>13344.94</v>
          </cell>
          <cell r="Q9260">
            <v>13197.12</v>
          </cell>
        </row>
        <row r="9261">
          <cell r="B9261">
            <v>92942958</v>
          </cell>
          <cell r="C9261" t="str">
            <v>NBE 65-250/238AIAF2LVSBQQVSW1</v>
          </cell>
          <cell r="D9261" t="str">
            <v>NBE 65-250/238AIAF2LVSBQQVSW1</v>
          </cell>
          <cell r="E9261" t="str">
            <v>BSSEV</v>
          </cell>
          <cell r="F9261" t="str">
            <v>CE</v>
          </cell>
          <cell r="G9261" t="str">
            <v>CBS</v>
          </cell>
          <cell r="H9261">
            <v>3.0304054054054008E-2</v>
          </cell>
          <cell r="I9261">
            <v>3.7999999999999999E-2</v>
          </cell>
          <cell r="J9261">
            <v>30497</v>
          </cell>
          <cell r="K9261">
            <v>46023</v>
          </cell>
          <cell r="L9261">
            <v>46387</v>
          </cell>
          <cell r="M9261">
            <v>29600</v>
          </cell>
          <cell r="N9261">
            <v>45839</v>
          </cell>
          <cell r="O9261">
            <v>46022</v>
          </cell>
          <cell r="P9261">
            <v>13925.44</v>
          </cell>
          <cell r="Q9261">
            <v>13767.64</v>
          </cell>
        </row>
        <row r="9262">
          <cell r="B9262">
            <v>92942959</v>
          </cell>
          <cell r="C9262" t="str">
            <v>NBE 80-200/200AIAF2LVSBQQVSW1</v>
          </cell>
          <cell r="D9262" t="str">
            <v>NBE 80-200/200AIAF2LVSBQQVSW1</v>
          </cell>
          <cell r="E9262" t="str">
            <v>BSSEV</v>
          </cell>
          <cell r="F9262" t="str">
            <v>CE</v>
          </cell>
          <cell r="G9262" t="str">
            <v>CBS</v>
          </cell>
          <cell r="H9262">
            <v>3.0171373400917245E-2</v>
          </cell>
          <cell r="I9262">
            <v>3.7999999999999999E-2</v>
          </cell>
          <cell r="J9262">
            <v>29876</v>
          </cell>
          <cell r="K9262">
            <v>46023</v>
          </cell>
          <cell r="L9262">
            <v>46387</v>
          </cell>
          <cell r="M9262">
            <v>29001</v>
          </cell>
          <cell r="N9262">
            <v>45839</v>
          </cell>
          <cell r="O9262">
            <v>46022</v>
          </cell>
          <cell r="P9262">
            <v>13641.8</v>
          </cell>
          <cell r="Q9262">
            <v>13488.88</v>
          </cell>
        </row>
        <row r="9263">
          <cell r="B9263">
            <v>92942961</v>
          </cell>
          <cell r="C9263" t="str">
            <v>NBE 100-200/181AIAF2LVSBQQVSW1</v>
          </cell>
          <cell r="D9263" t="str">
            <v>NBE 100-200/181AIAF2LVSBQQVSW1</v>
          </cell>
          <cell r="E9263" t="str">
            <v>BSSEV</v>
          </cell>
          <cell r="F9263" t="str">
            <v>CE</v>
          </cell>
          <cell r="G9263" t="str">
            <v>CBS</v>
          </cell>
          <cell r="H9263">
            <v>3.0641111217062367E-2</v>
          </cell>
          <cell r="I9263">
            <v>3.7999999999999999E-2</v>
          </cell>
          <cell r="J9263">
            <v>32425</v>
          </cell>
          <cell r="K9263">
            <v>46023</v>
          </cell>
          <cell r="L9263">
            <v>46387</v>
          </cell>
          <cell r="M9263">
            <v>31461</v>
          </cell>
          <cell r="N9263">
            <v>45839</v>
          </cell>
          <cell r="O9263">
            <v>46022</v>
          </cell>
          <cell r="P9263">
            <v>14806.08</v>
          </cell>
          <cell r="Q9263">
            <v>14633.13</v>
          </cell>
        </row>
        <row r="9264">
          <cell r="B9264">
            <v>92942962</v>
          </cell>
          <cell r="C9264" t="str">
            <v>NBE 80-400/419AIAF2LVSBQQVSW3</v>
          </cell>
          <cell r="D9264" t="str">
            <v>NBE 80-400/419AIAF2LVSBQQVSW3</v>
          </cell>
          <cell r="E9264" t="str">
            <v>BSSEV</v>
          </cell>
          <cell r="F9264" t="str">
            <v>CE</v>
          </cell>
          <cell r="G9264" t="str">
            <v>CBS</v>
          </cell>
          <cell r="H9264">
            <v>3.2215903879666108E-2</v>
          </cell>
          <cell r="I9264">
            <v>3.7999999999999999E-2</v>
          </cell>
          <cell r="J9264">
            <v>45017</v>
          </cell>
          <cell r="K9264">
            <v>46023</v>
          </cell>
          <cell r="L9264">
            <v>46387</v>
          </cell>
          <cell r="M9264">
            <v>43612</v>
          </cell>
          <cell r="N9264">
            <v>45839</v>
          </cell>
          <cell r="O9264">
            <v>46022</v>
          </cell>
          <cell r="P9264">
            <v>20555.7</v>
          </cell>
          <cell r="Q9264">
            <v>20284.580000000002</v>
          </cell>
        </row>
        <row r="9265">
          <cell r="B9265">
            <v>92942963</v>
          </cell>
          <cell r="C9265" t="str">
            <v>NBE 125-315/336AIAF2LVSBQQVSW3</v>
          </cell>
          <cell r="D9265" t="str">
            <v>NBE 125-315/336AIAF2LVSBQQVSW3</v>
          </cell>
          <cell r="E9265" t="str">
            <v>BSSEV</v>
          </cell>
          <cell r="F9265" t="str">
            <v>CE</v>
          </cell>
          <cell r="G9265" t="str">
            <v>CBS</v>
          </cell>
          <cell r="H9265">
            <v>3.23001484547214E-2</v>
          </cell>
          <cell r="I9265">
            <v>3.7999999999999999E-2</v>
          </cell>
          <cell r="J9265">
            <v>45894</v>
          </cell>
          <cell r="K9265">
            <v>46023</v>
          </cell>
          <cell r="L9265">
            <v>46387</v>
          </cell>
          <cell r="M9265">
            <v>44458</v>
          </cell>
          <cell r="N9265">
            <v>45839</v>
          </cell>
          <cell r="O9265">
            <v>46022</v>
          </cell>
          <cell r="P9265">
            <v>20956.169999999998</v>
          </cell>
          <cell r="Q9265">
            <v>20678.169999999998</v>
          </cell>
        </row>
        <row r="9266">
          <cell r="B9266">
            <v>92942964</v>
          </cell>
          <cell r="C9266" t="str">
            <v>NBE 125-400/345AIAF2LVSBQQVSW3</v>
          </cell>
          <cell r="D9266" t="str">
            <v>NBE 125-400/345AIAF2LVSBQQVSW3</v>
          </cell>
          <cell r="E9266" t="str">
            <v>BSSEV</v>
          </cell>
          <cell r="F9266" t="str">
            <v>CE</v>
          </cell>
          <cell r="G9266" t="str">
            <v>CBS</v>
          </cell>
          <cell r="H9266">
            <v>3.282344196236453E-2</v>
          </cell>
          <cell r="I9266">
            <v>3.7999999999999999E-2</v>
          </cell>
          <cell r="J9266">
            <v>52800</v>
          </cell>
          <cell r="K9266">
            <v>46023</v>
          </cell>
          <cell r="L9266">
            <v>46387</v>
          </cell>
          <cell r="M9266">
            <v>51122</v>
          </cell>
          <cell r="N9266">
            <v>45839</v>
          </cell>
          <cell r="O9266">
            <v>46022</v>
          </cell>
          <cell r="P9266">
            <v>24109.74</v>
          </cell>
          <cell r="Q9266">
            <v>23777.5</v>
          </cell>
        </row>
        <row r="9267">
          <cell r="B9267">
            <v>92942965</v>
          </cell>
          <cell r="C9267" t="str">
            <v>NBE 150-315/275AIAF1LVSBQQVSW3</v>
          </cell>
          <cell r="D9267" t="str">
            <v>NBE 150-315/275AIAF1LVSBQQVSW3</v>
          </cell>
          <cell r="E9267" t="str">
            <v>BSSEV</v>
          </cell>
          <cell r="F9267" t="str">
            <v>CE</v>
          </cell>
          <cell r="G9267" t="str">
            <v>CBS</v>
          </cell>
          <cell r="H9267">
            <v>3.2570886476230632E-2</v>
          </cell>
          <cell r="I9267">
            <v>3.7999999999999999E-2</v>
          </cell>
          <cell r="J9267">
            <v>48980</v>
          </cell>
          <cell r="K9267">
            <v>46023</v>
          </cell>
          <cell r="L9267">
            <v>46387</v>
          </cell>
          <cell r="M9267">
            <v>47435</v>
          </cell>
          <cell r="N9267">
            <v>45839</v>
          </cell>
          <cell r="O9267">
            <v>46022</v>
          </cell>
          <cell r="P9267">
            <v>22365.11</v>
          </cell>
          <cell r="Q9267">
            <v>22062.880000000001</v>
          </cell>
        </row>
        <row r="9268">
          <cell r="B9268">
            <v>92942966</v>
          </cell>
          <cell r="C9268" t="str">
            <v>NBE 100-400/375BIAF2LVSBQQVSW3</v>
          </cell>
          <cell r="D9268" t="str">
            <v>NBE 100-400/375BIAF2LVSBQQVSW3</v>
          </cell>
          <cell r="E9268" t="str">
            <v>BSSEV</v>
          </cell>
          <cell r="F9268" t="str">
            <v>CE</v>
          </cell>
          <cell r="G9268" t="str">
            <v>CBS</v>
          </cell>
          <cell r="H9268">
            <v>3.2397931110377476E-2</v>
          </cell>
          <cell r="I9268">
            <v>3.7999999999999999E-2</v>
          </cell>
          <cell r="J9268">
            <v>46907</v>
          </cell>
          <cell r="K9268">
            <v>46023</v>
          </cell>
          <cell r="L9268">
            <v>46387</v>
          </cell>
          <cell r="M9268">
            <v>45435</v>
          </cell>
          <cell r="N9268">
            <v>45839</v>
          </cell>
          <cell r="O9268">
            <v>46022</v>
          </cell>
          <cell r="P9268">
            <v>21418.51</v>
          </cell>
          <cell r="Q9268">
            <v>21132.55</v>
          </cell>
        </row>
        <row r="9269">
          <cell r="B9269">
            <v>92942967</v>
          </cell>
          <cell r="C9269" t="str">
            <v>NBE 150-250/275BIAF1LVSBQQVSW3</v>
          </cell>
          <cell r="D9269" t="str">
            <v>NBE 150-250/275BIAF1LVSBQQVSW3</v>
          </cell>
          <cell r="E9269" t="str">
            <v>BSSEV</v>
          </cell>
          <cell r="F9269" t="str">
            <v>CE</v>
          </cell>
          <cell r="G9269" t="str">
            <v>CBS</v>
          </cell>
          <cell r="H9269">
            <v>3.1757341340526324E-2</v>
          </cell>
          <cell r="I9269">
            <v>3.7999999999999999E-2</v>
          </cell>
          <cell r="J9269">
            <v>40546</v>
          </cell>
          <cell r="K9269">
            <v>46023</v>
          </cell>
          <cell r="L9269">
            <v>46387</v>
          </cell>
          <cell r="M9269">
            <v>39298</v>
          </cell>
          <cell r="N9269">
            <v>45839</v>
          </cell>
          <cell r="O9269">
            <v>46022</v>
          </cell>
          <cell r="P9269">
            <v>18513.939999999999</v>
          </cell>
          <cell r="Q9269">
            <v>18277.95</v>
          </cell>
        </row>
        <row r="9270">
          <cell r="B9270">
            <v>92942968</v>
          </cell>
          <cell r="C9270" t="str">
            <v>NBE 150-315.2/294AIAF1LVSBQQVSW3</v>
          </cell>
          <cell r="D9270" t="str">
            <v>NBE 150-315.2/294AIAF1LVSBQQVSW3</v>
          </cell>
          <cell r="E9270" t="str">
            <v>BSSEV</v>
          </cell>
          <cell r="F9270" t="str">
            <v>CE</v>
          </cell>
          <cell r="G9270" t="str">
            <v>CBS</v>
          </cell>
          <cell r="H9270">
            <v>3.2246277518954924E-2</v>
          </cell>
          <cell r="I9270">
            <v>3.7999999999999999E-2</v>
          </cell>
          <cell r="J9270">
            <v>45200</v>
          </cell>
          <cell r="K9270">
            <v>46023</v>
          </cell>
          <cell r="L9270">
            <v>46387</v>
          </cell>
          <cell r="M9270">
            <v>43788</v>
          </cell>
          <cell r="N9270">
            <v>45839</v>
          </cell>
          <cell r="O9270">
            <v>46022</v>
          </cell>
          <cell r="P9270">
            <v>20639.23</v>
          </cell>
          <cell r="Q9270">
            <v>20366.68</v>
          </cell>
        </row>
        <row r="9271">
          <cell r="B9271">
            <v>92942969</v>
          </cell>
          <cell r="C9271" t="str">
            <v>NBE 40-315/336AIAF2LVSBQQVTW1</v>
          </cell>
          <cell r="D9271" t="str">
            <v>NBE 40-315/336AIAF2LVSBQQVTW1</v>
          </cell>
          <cell r="E9271" t="str">
            <v>BSSEV</v>
          </cell>
          <cell r="F9271" t="str">
            <v>CE</v>
          </cell>
          <cell r="G9271" t="str">
            <v>CBS</v>
          </cell>
          <cell r="H9271">
            <v>3.0426195723731286E-2</v>
          </cell>
          <cell r="I9271">
            <v>3.7999999999999999E-2</v>
          </cell>
          <cell r="J9271">
            <v>36000</v>
          </cell>
          <cell r="K9271">
            <v>46023</v>
          </cell>
          <cell r="L9271">
            <v>46387</v>
          </cell>
          <cell r="M9271">
            <v>34937</v>
          </cell>
          <cell r="N9271">
            <v>45839</v>
          </cell>
          <cell r="O9271">
            <v>46022</v>
          </cell>
          <cell r="P9271">
            <v>16438.490000000002</v>
          </cell>
          <cell r="Q9271">
            <v>16249.9</v>
          </cell>
        </row>
        <row r="9272">
          <cell r="B9272">
            <v>92942971</v>
          </cell>
          <cell r="C9272" t="str">
            <v>NBE 50-315/300AIAF2LVSBQQVTW1</v>
          </cell>
          <cell r="D9272" t="str">
            <v>NBE 50-315/300AIAF2LVSBQQVTW1</v>
          </cell>
          <cell r="E9272" t="str">
            <v>BSSEV</v>
          </cell>
          <cell r="F9272" t="str">
            <v>CE</v>
          </cell>
          <cell r="G9272" t="str">
            <v>CBS</v>
          </cell>
          <cell r="H9272">
            <v>3.0308334062600251E-2</v>
          </cell>
          <cell r="I9272">
            <v>3.7999999999999999E-2</v>
          </cell>
          <cell r="J9272">
            <v>35320</v>
          </cell>
          <cell r="K9272">
            <v>46023</v>
          </cell>
          <cell r="L9272">
            <v>46387</v>
          </cell>
          <cell r="M9272">
            <v>34281</v>
          </cell>
          <cell r="N9272">
            <v>45839</v>
          </cell>
          <cell r="O9272">
            <v>46022</v>
          </cell>
          <cell r="P9272">
            <v>16128.03</v>
          </cell>
          <cell r="Q9272">
            <v>15944.78</v>
          </cell>
        </row>
        <row r="9273">
          <cell r="B9273">
            <v>92942972</v>
          </cell>
          <cell r="C9273" t="str">
            <v>NBE 65-250/251AIAF2LVSBQQVTW1</v>
          </cell>
          <cell r="D9273" t="str">
            <v>NBE 65-250/251AIAF2LVSBQQVTW1</v>
          </cell>
          <cell r="E9273" t="str">
            <v>BSSEV</v>
          </cell>
          <cell r="F9273" t="str">
            <v>CE</v>
          </cell>
          <cell r="G9273" t="str">
            <v>CBS</v>
          </cell>
          <cell r="H9273">
            <v>2.9985515732380064E-2</v>
          </cell>
          <cell r="I9273">
            <v>3.7999999999999999E-2</v>
          </cell>
          <cell r="J9273">
            <v>33422</v>
          </cell>
          <cell r="K9273">
            <v>46023</v>
          </cell>
          <cell r="L9273">
            <v>46387</v>
          </cell>
          <cell r="M9273">
            <v>32449</v>
          </cell>
          <cell r="N9273">
            <v>45839</v>
          </cell>
          <cell r="O9273">
            <v>46022</v>
          </cell>
          <cell r="P9273">
            <v>15261.1</v>
          </cell>
          <cell r="Q9273">
            <v>15092.76</v>
          </cell>
        </row>
        <row r="9274">
          <cell r="B9274">
            <v>92942973</v>
          </cell>
          <cell r="C9274" t="str">
            <v>NBE 80-200/211AIAF2LVSBQQVTW1</v>
          </cell>
          <cell r="D9274" t="str">
            <v>NBE 80-200/211AIAF2LVSBQQVTW1</v>
          </cell>
          <cell r="E9274" t="str">
            <v>BSSEV</v>
          </cell>
          <cell r="F9274" t="str">
            <v>CE</v>
          </cell>
          <cell r="G9274" t="str">
            <v>CBS</v>
          </cell>
          <cell r="H9274">
            <v>2.9858712715855606E-2</v>
          </cell>
          <cell r="I9274">
            <v>3.7999999999999999E-2</v>
          </cell>
          <cell r="J9274">
            <v>32801</v>
          </cell>
          <cell r="K9274">
            <v>46023</v>
          </cell>
          <cell r="L9274">
            <v>46387</v>
          </cell>
          <cell r="M9274">
            <v>31850</v>
          </cell>
          <cell r="N9274">
            <v>45839</v>
          </cell>
          <cell r="O9274">
            <v>46022</v>
          </cell>
          <cell r="P9274">
            <v>14977.46</v>
          </cell>
          <cell r="Q9274">
            <v>14814</v>
          </cell>
        </row>
        <row r="9275">
          <cell r="B9275">
            <v>92942974</v>
          </cell>
          <cell r="C9275" t="str">
            <v>NBE 80-250/220AIAF2LVSBQQVTW1</v>
          </cell>
          <cell r="D9275" t="str">
            <v>NBE 80-250/220AIAF2LVSBQQVTW1</v>
          </cell>
          <cell r="E9275" t="str">
            <v>BSSEV</v>
          </cell>
          <cell r="F9275" t="str">
            <v>CE</v>
          </cell>
          <cell r="G9275" t="str">
            <v>CBS</v>
          </cell>
          <cell r="H9275">
            <v>3.0099224899719612E-2</v>
          </cell>
          <cell r="I9275">
            <v>3.7999999999999999E-2</v>
          </cell>
          <cell r="J9275">
            <v>34155</v>
          </cell>
          <cell r="K9275">
            <v>46023</v>
          </cell>
          <cell r="L9275">
            <v>46387</v>
          </cell>
          <cell r="M9275">
            <v>33157</v>
          </cell>
          <cell r="N9275">
            <v>45839</v>
          </cell>
          <cell r="O9275">
            <v>46022</v>
          </cell>
          <cell r="P9275">
            <v>15595.75</v>
          </cell>
          <cell r="Q9275">
            <v>15421.65</v>
          </cell>
        </row>
        <row r="9276">
          <cell r="B9276">
            <v>92942976</v>
          </cell>
          <cell r="C9276" t="str">
            <v>NBE 100-200/192AIAF2LVSBQQVTW1</v>
          </cell>
          <cell r="D9276" t="str">
            <v>NBE 100-200/192AIAF2LVSBQQVTW1</v>
          </cell>
          <cell r="E9276" t="str">
            <v>BSSEV</v>
          </cell>
          <cell r="F9276" t="str">
            <v>CE</v>
          </cell>
          <cell r="G9276" t="str">
            <v>CBS</v>
          </cell>
          <cell r="H9276">
            <v>3.0357505291542131E-2</v>
          </cell>
          <cell r="I9276">
            <v>3.7999999999999999E-2</v>
          </cell>
          <cell r="J9276">
            <v>35536</v>
          </cell>
          <cell r="K9276">
            <v>46023</v>
          </cell>
          <cell r="L9276">
            <v>46387</v>
          </cell>
          <cell r="M9276">
            <v>34489</v>
          </cell>
          <cell r="N9276">
            <v>45839</v>
          </cell>
          <cell r="O9276">
            <v>46022</v>
          </cell>
          <cell r="P9276">
            <v>16226.47</v>
          </cell>
          <cell r="Q9276">
            <v>16041.52</v>
          </cell>
        </row>
        <row r="9277">
          <cell r="B9277">
            <v>92942977</v>
          </cell>
          <cell r="C9277" t="str">
            <v>NBE 125-200/176-154BIAF2LVSBQQVTW1</v>
          </cell>
          <cell r="D9277" t="str">
            <v>NBE 125-200/176-154BIAF2LVSBQQVTW1</v>
          </cell>
          <cell r="E9277" t="str">
            <v>BSSEV</v>
          </cell>
          <cell r="F9277" t="str">
            <v>CE</v>
          </cell>
          <cell r="G9277" t="str">
            <v>CBS</v>
          </cell>
          <cell r="H9277">
            <v>3.0617612047725729E-2</v>
          </cell>
          <cell r="I9277">
            <v>3.7999999999999999E-2</v>
          </cell>
          <cell r="J9277">
            <v>37229</v>
          </cell>
          <cell r="K9277">
            <v>46023</v>
          </cell>
          <cell r="L9277">
            <v>46387</v>
          </cell>
          <cell r="M9277">
            <v>36123</v>
          </cell>
          <cell r="N9277">
            <v>45839</v>
          </cell>
          <cell r="O9277">
            <v>46022</v>
          </cell>
          <cell r="P9277">
            <v>16999.54</v>
          </cell>
          <cell r="Q9277">
            <v>16801.3</v>
          </cell>
        </row>
        <row r="9278">
          <cell r="B9278">
            <v>92942978</v>
          </cell>
          <cell r="C9278" t="str">
            <v>NBE 80-400/438AIAF2LVSBQQVTW3</v>
          </cell>
          <cell r="D9278" t="str">
            <v>NBE 80-400/438AIAF2LVSBQQVTW3</v>
          </cell>
          <cell r="E9278" t="str">
            <v>BSSEV</v>
          </cell>
          <cell r="F9278" t="str">
            <v>CE</v>
          </cell>
          <cell r="G9278" t="str">
            <v>CBS</v>
          </cell>
          <cell r="H9278">
            <v>3.1768528007326102E-2</v>
          </cell>
          <cell r="I9278">
            <v>3.7999999999999999E-2</v>
          </cell>
          <cell r="J9278">
            <v>47320</v>
          </cell>
          <cell r="K9278">
            <v>46023</v>
          </cell>
          <cell r="L9278">
            <v>46387</v>
          </cell>
          <cell r="M9278">
            <v>45863</v>
          </cell>
          <cell r="N9278">
            <v>45839</v>
          </cell>
          <cell r="O9278">
            <v>46022</v>
          </cell>
          <cell r="P9278">
            <v>21607.33</v>
          </cell>
          <cell r="Q9278">
            <v>21331.52</v>
          </cell>
        </row>
        <row r="9279">
          <cell r="B9279">
            <v>92942979</v>
          </cell>
          <cell r="C9279" t="str">
            <v>NBE 125-315/338AIAF2LVSBQQVTW3</v>
          </cell>
          <cell r="D9279" t="str">
            <v>NBE 125-315/338AIAF2LVSBQQVTW3</v>
          </cell>
          <cell r="E9279" t="str">
            <v>BSSEV</v>
          </cell>
          <cell r="F9279" t="str">
            <v>CE</v>
          </cell>
          <cell r="G9279" t="str">
            <v>CBS</v>
          </cell>
          <cell r="H9279">
            <v>3.1937514473988848E-2</v>
          </cell>
          <cell r="I9279">
            <v>3.7999999999999999E-2</v>
          </cell>
          <cell r="J9279">
            <v>49016</v>
          </cell>
          <cell r="K9279">
            <v>46023</v>
          </cell>
          <cell r="L9279">
            <v>46387</v>
          </cell>
          <cell r="M9279">
            <v>47499</v>
          </cell>
          <cell r="N9279">
            <v>45839</v>
          </cell>
          <cell r="O9279">
            <v>46022</v>
          </cell>
          <cell r="P9279">
            <v>22381.599999999999</v>
          </cell>
          <cell r="Q9279">
            <v>22092.47</v>
          </cell>
        </row>
        <row r="9280">
          <cell r="B9280">
            <v>92942980</v>
          </cell>
          <cell r="C9280" t="str">
            <v>NBE 125-400/368AIAF2LVSBQQVTW3</v>
          </cell>
          <cell r="D9280" t="str">
            <v>NBE 125-400/368AIAF2LVSBQQVTW3</v>
          </cell>
          <cell r="E9280" t="str">
            <v>BSSEV</v>
          </cell>
          <cell r="F9280" t="str">
            <v>CE</v>
          </cell>
          <cell r="G9280" t="str">
            <v>CBS</v>
          </cell>
          <cell r="H9280">
            <v>3.2495707243219263E-2</v>
          </cell>
          <cell r="I9280">
            <v>3.7999999999999999E-2</v>
          </cell>
          <cell r="J9280">
            <v>55921</v>
          </cell>
          <cell r="K9280">
            <v>46023</v>
          </cell>
          <cell r="L9280">
            <v>46387</v>
          </cell>
          <cell r="M9280">
            <v>54161</v>
          </cell>
          <cell r="N9280">
            <v>45839</v>
          </cell>
          <cell r="O9280">
            <v>46022</v>
          </cell>
          <cell r="P9280">
            <v>25534.63</v>
          </cell>
          <cell r="Q9280">
            <v>25191.279999999999</v>
          </cell>
        </row>
        <row r="9281">
          <cell r="B9281">
            <v>92942981</v>
          </cell>
          <cell r="C9281" t="str">
            <v>NBE 150-315/291AIAF1LVSBQQVTW3</v>
          </cell>
          <cell r="D9281" t="str">
            <v>NBE 150-315/291AIAF1LVSBQQVTW3</v>
          </cell>
          <cell r="E9281" t="str">
            <v>BSSEV</v>
          </cell>
          <cell r="F9281" t="str">
            <v>CE</v>
          </cell>
          <cell r="G9281" t="str">
            <v>CBS</v>
          </cell>
          <cell r="H9281">
            <v>3.2151064042361899E-2</v>
          </cell>
          <cell r="I9281">
            <v>3.7999999999999999E-2</v>
          </cell>
          <cell r="J9281">
            <v>51654</v>
          </cell>
          <cell r="K9281">
            <v>46023</v>
          </cell>
          <cell r="L9281">
            <v>46387</v>
          </cell>
          <cell r="M9281">
            <v>50045</v>
          </cell>
          <cell r="N9281">
            <v>45839</v>
          </cell>
          <cell r="O9281">
            <v>46022</v>
          </cell>
          <cell r="P9281">
            <v>23586.45</v>
          </cell>
          <cell r="Q9281">
            <v>23276.61</v>
          </cell>
        </row>
        <row r="9282">
          <cell r="B9282">
            <v>92942982</v>
          </cell>
          <cell r="C9282" t="str">
            <v>NBE 100-400/395BIAF2LVSBQQVTW3</v>
          </cell>
          <cell r="D9282" t="str">
            <v>NBE 100-400/395BIAF2LVSBQQVTW3</v>
          </cell>
          <cell r="E9282" t="str">
            <v>BSSEV</v>
          </cell>
          <cell r="F9282" t="str">
            <v>CE</v>
          </cell>
          <cell r="G9282" t="str">
            <v>CBS</v>
          </cell>
          <cell r="H9282">
            <v>3.1996516257465135E-2</v>
          </cell>
          <cell r="I9282">
            <v>3.7999999999999999E-2</v>
          </cell>
          <cell r="J9282">
            <v>49767</v>
          </cell>
          <cell r="K9282">
            <v>46023</v>
          </cell>
          <cell r="L9282">
            <v>46387</v>
          </cell>
          <cell r="M9282">
            <v>48224</v>
          </cell>
          <cell r="N9282">
            <v>45839</v>
          </cell>
          <cell r="O9282">
            <v>46022</v>
          </cell>
          <cell r="P9282">
            <v>22724.84</v>
          </cell>
          <cell r="Q9282">
            <v>22429.81</v>
          </cell>
        </row>
        <row r="9283">
          <cell r="B9283">
            <v>92942983</v>
          </cell>
          <cell r="C9283" t="str">
            <v>NBE 150-250/282BIAF1LVSBQQVTW3</v>
          </cell>
          <cell r="D9283" t="str">
            <v>NBE 150-250/282BIAF1LVSBQQVTW3</v>
          </cell>
          <cell r="E9283" t="str">
            <v>BSSEV</v>
          </cell>
          <cell r="F9283" t="str">
            <v>CE</v>
          </cell>
          <cell r="G9283" t="str">
            <v>CBS</v>
          </cell>
          <cell r="H9283">
            <v>3.1335571588446687E-2</v>
          </cell>
          <cell r="I9283">
            <v>3.7999999999999999E-2</v>
          </cell>
          <cell r="J9283">
            <v>43313</v>
          </cell>
          <cell r="K9283">
            <v>46023</v>
          </cell>
          <cell r="L9283">
            <v>46387</v>
          </cell>
          <cell r="M9283">
            <v>41997</v>
          </cell>
          <cell r="N9283">
            <v>45839</v>
          </cell>
          <cell r="O9283">
            <v>46022</v>
          </cell>
          <cell r="P9283">
            <v>19777.72</v>
          </cell>
          <cell r="Q9283">
            <v>19533.38</v>
          </cell>
        </row>
        <row r="9284">
          <cell r="B9284">
            <v>92942984</v>
          </cell>
          <cell r="C9284" t="str">
            <v>NBE 150-315.2/314AIAF1LVSBQQVTW3</v>
          </cell>
          <cell r="D9284" t="str">
            <v>NBE 150-315.2/314AIAF1LVSBQQVTW3</v>
          </cell>
          <cell r="E9284" t="str">
            <v>BSSEV</v>
          </cell>
          <cell r="F9284" t="str">
            <v>CE</v>
          </cell>
          <cell r="G9284" t="str">
            <v>CBS</v>
          </cell>
          <cell r="H9284">
            <v>3.1824458444808856E-2</v>
          </cell>
          <cell r="I9284">
            <v>3.7999999999999999E-2</v>
          </cell>
          <cell r="J9284">
            <v>47823</v>
          </cell>
          <cell r="K9284">
            <v>46023</v>
          </cell>
          <cell r="L9284">
            <v>46387</v>
          </cell>
          <cell r="M9284">
            <v>46348</v>
          </cell>
          <cell r="N9284">
            <v>45839</v>
          </cell>
          <cell r="O9284">
            <v>46022</v>
          </cell>
          <cell r="P9284">
            <v>21836.77</v>
          </cell>
          <cell r="Q9284">
            <v>21557.02</v>
          </cell>
        </row>
        <row r="9285">
          <cell r="B9285">
            <v>92942985</v>
          </cell>
          <cell r="C9285" t="str">
            <v>NBE 50-315/321AIAF2LVSBQQVUW1</v>
          </cell>
          <cell r="D9285" t="str">
            <v>NBE 50-315/321AIAF2LVSBQQVUW1</v>
          </cell>
          <cell r="E9285" t="str">
            <v>BSSEV</v>
          </cell>
          <cell r="F9285" t="str">
            <v>CE</v>
          </cell>
          <cell r="G9285" t="str">
            <v>CBS</v>
          </cell>
          <cell r="H9285">
            <v>3.0260084507781615E-2</v>
          </cell>
          <cell r="I9285">
            <v>3.7999999999999999E-2</v>
          </cell>
          <cell r="J9285">
            <v>39256</v>
          </cell>
          <cell r="K9285">
            <v>46023</v>
          </cell>
          <cell r="L9285">
            <v>46387</v>
          </cell>
          <cell r="M9285">
            <v>38103</v>
          </cell>
          <cell r="N9285">
            <v>45839</v>
          </cell>
          <cell r="O9285">
            <v>46022</v>
          </cell>
          <cell r="P9285">
            <v>17925.099999999999</v>
          </cell>
          <cell r="Q9285">
            <v>17722.150000000001</v>
          </cell>
        </row>
        <row r="9286">
          <cell r="B9286">
            <v>92942986</v>
          </cell>
          <cell r="C9286" t="str">
            <v>NBE 65-250/269AIAF2LVSBQQVUW1</v>
          </cell>
          <cell r="D9286" t="str">
            <v>NBE 65-250/269AIAF2LVSBQQVUW1</v>
          </cell>
          <cell r="E9286" t="str">
            <v>BSSEV</v>
          </cell>
          <cell r="F9286" t="str">
            <v>CE</v>
          </cell>
          <cell r="G9286" t="str">
            <v>CBS</v>
          </cell>
          <cell r="H9286">
            <v>2.9819166643157313E-2</v>
          </cell>
          <cell r="I9286">
            <v>3.7999999999999999E-2</v>
          </cell>
          <cell r="J9286">
            <v>36504</v>
          </cell>
          <cell r="K9286">
            <v>46023</v>
          </cell>
          <cell r="L9286">
            <v>46387</v>
          </cell>
          <cell r="M9286">
            <v>35447</v>
          </cell>
          <cell r="N9286">
            <v>45839</v>
          </cell>
          <cell r="O9286">
            <v>46022</v>
          </cell>
          <cell r="P9286">
            <v>16668.41</v>
          </cell>
          <cell r="Q9286">
            <v>16487.07</v>
          </cell>
        </row>
        <row r="9287">
          <cell r="B9287">
            <v>92942987</v>
          </cell>
          <cell r="C9287" t="str">
            <v>NBE 65-315/272AIAF2LVSBQQVUW1</v>
          </cell>
          <cell r="D9287" t="str">
            <v>NBE 65-315/272AIAF2LVSBQQVUW1</v>
          </cell>
          <cell r="E9287" t="str">
            <v>BSSEV</v>
          </cell>
          <cell r="F9287" t="str">
            <v>CE</v>
          </cell>
          <cell r="G9287" t="str">
            <v>CBS</v>
          </cell>
          <cell r="H9287">
            <v>3.0247334978732443E-2</v>
          </cell>
          <cell r="I9287">
            <v>3.7999999999999999E-2</v>
          </cell>
          <cell r="J9287">
            <v>39238</v>
          </cell>
          <cell r="K9287">
            <v>46023</v>
          </cell>
          <cell r="L9287">
            <v>46387</v>
          </cell>
          <cell r="M9287">
            <v>38086</v>
          </cell>
          <cell r="N9287">
            <v>45839</v>
          </cell>
          <cell r="O9287">
            <v>46022</v>
          </cell>
          <cell r="P9287">
            <v>17917.009999999998</v>
          </cell>
          <cell r="Q9287">
            <v>17714.189999999999</v>
          </cell>
        </row>
        <row r="9288">
          <cell r="B9288">
            <v>92942988</v>
          </cell>
          <cell r="C9288" t="str">
            <v>NBE 80-200/222AIAF2LVSBQQVUW1</v>
          </cell>
          <cell r="D9288" t="str">
            <v>NBE 80-200/222AIAF2LVSBQQVUW1</v>
          </cell>
          <cell r="E9288" t="str">
            <v>BSSEV</v>
          </cell>
          <cell r="F9288" t="str">
            <v>CE</v>
          </cell>
          <cell r="G9288" t="str">
            <v>CBS</v>
          </cell>
          <cell r="H9288">
            <v>2.9700413223140432E-2</v>
          </cell>
          <cell r="I9288">
            <v>3.7999999999999999E-2</v>
          </cell>
          <cell r="J9288">
            <v>35883</v>
          </cell>
          <cell r="K9288">
            <v>46023</v>
          </cell>
          <cell r="L9288">
            <v>46387</v>
          </cell>
          <cell r="M9288">
            <v>34848</v>
          </cell>
          <cell r="N9288">
            <v>45839</v>
          </cell>
          <cell r="O9288">
            <v>46022</v>
          </cell>
          <cell r="P9288">
            <v>16384.77</v>
          </cell>
          <cell r="Q9288">
            <v>16208.31</v>
          </cell>
        </row>
        <row r="9289">
          <cell r="B9289">
            <v>92942989</v>
          </cell>
          <cell r="C9289" t="str">
            <v>NBE 80-250/234AIAF2LVSBQQVUW1</v>
          </cell>
          <cell r="D9289" t="str">
            <v>NBE 80-250/234AIAF2LVSBQQVUW1</v>
          </cell>
          <cell r="E9289" t="str">
            <v>BSSEV</v>
          </cell>
          <cell r="F9289" t="str">
            <v>CE</v>
          </cell>
          <cell r="G9289" t="str">
            <v>CBS</v>
          </cell>
          <cell r="H9289">
            <v>2.9926704466878729E-2</v>
          </cell>
          <cell r="I9289">
            <v>3.7999999999999999E-2</v>
          </cell>
          <cell r="J9289">
            <v>37237</v>
          </cell>
          <cell r="K9289">
            <v>46023</v>
          </cell>
          <cell r="L9289">
            <v>46387</v>
          </cell>
          <cell r="M9289">
            <v>36155</v>
          </cell>
          <cell r="N9289">
            <v>45839</v>
          </cell>
          <cell r="O9289">
            <v>46022</v>
          </cell>
          <cell r="P9289">
            <v>17003.189999999999</v>
          </cell>
          <cell r="Q9289">
            <v>16816.09</v>
          </cell>
        </row>
        <row r="9290">
          <cell r="B9290">
            <v>92942992</v>
          </cell>
          <cell r="C9290" t="str">
            <v>NBE 100-200/203AIAF2LVSBQQVUW1</v>
          </cell>
          <cell r="D9290" t="str">
            <v>NBE 100-200/203AIAF2LVSBQQVUW1</v>
          </cell>
          <cell r="E9290" t="str">
            <v>BSSEV</v>
          </cell>
          <cell r="F9290" t="str">
            <v>CE</v>
          </cell>
          <cell r="G9290" t="str">
            <v>CBS</v>
          </cell>
          <cell r="H9290">
            <v>3.0126779061352416E-2</v>
          </cell>
          <cell r="I9290">
            <v>3.7999999999999999E-2</v>
          </cell>
          <cell r="J9290">
            <v>38433</v>
          </cell>
          <cell r="K9290">
            <v>46023</v>
          </cell>
          <cell r="L9290">
            <v>46387</v>
          </cell>
          <cell r="M9290">
            <v>37309</v>
          </cell>
          <cell r="N9290">
            <v>45839</v>
          </cell>
          <cell r="O9290">
            <v>46022</v>
          </cell>
          <cell r="P9290">
            <v>17549.32</v>
          </cell>
          <cell r="Q9290">
            <v>17352.82</v>
          </cell>
        </row>
        <row r="9291">
          <cell r="B9291">
            <v>92942993</v>
          </cell>
          <cell r="C9291" t="str">
            <v>NBE 100-250/205BIAF2LVSBQQVUW1</v>
          </cell>
          <cell r="D9291" t="str">
            <v>NBE 100-250/205BIAF2LVSBQQVUW1</v>
          </cell>
          <cell r="E9291" t="str">
            <v>BSSEV</v>
          </cell>
          <cell r="F9291" t="str">
            <v>CE</v>
          </cell>
          <cell r="G9291" t="str">
            <v>CBS</v>
          </cell>
          <cell r="H9291">
            <v>3.0685964783385922E-2</v>
          </cell>
          <cell r="I9291">
            <v>3.7999999999999999E-2</v>
          </cell>
          <cell r="J9291">
            <v>42086</v>
          </cell>
          <cell r="K9291">
            <v>46023</v>
          </cell>
          <cell r="L9291">
            <v>46387</v>
          </cell>
          <cell r="M9291">
            <v>40833</v>
          </cell>
          <cell r="N9291">
            <v>45839</v>
          </cell>
          <cell r="O9291">
            <v>46022</v>
          </cell>
          <cell r="P9291">
            <v>19217.439999999999</v>
          </cell>
          <cell r="Q9291">
            <v>18992.25</v>
          </cell>
        </row>
        <row r="9292">
          <cell r="B9292">
            <v>92942994</v>
          </cell>
          <cell r="C9292" t="str">
            <v>NBE 125-200/196-166BIAF2LVSBQQVUW1</v>
          </cell>
          <cell r="D9292" t="str">
            <v>NBE 125-200/196-166BIAF2LVSBQQVUW1</v>
          </cell>
          <cell r="E9292" t="str">
            <v>BSSEV</v>
          </cell>
          <cell r="F9292" t="str">
            <v>CE</v>
          </cell>
          <cell r="G9292" t="str">
            <v>CBS</v>
          </cell>
          <cell r="H9292">
            <v>3.0447776443842667E-2</v>
          </cell>
          <cell r="I9292">
            <v>3.7999999999999999E-2</v>
          </cell>
          <cell r="J9292">
            <v>40341</v>
          </cell>
          <cell r="K9292">
            <v>46023</v>
          </cell>
          <cell r="L9292">
            <v>46387</v>
          </cell>
          <cell r="M9292">
            <v>39149</v>
          </cell>
          <cell r="N9292">
            <v>45839</v>
          </cell>
          <cell r="O9292">
            <v>46022</v>
          </cell>
          <cell r="P9292">
            <v>18420.46</v>
          </cell>
          <cell r="Q9292">
            <v>18208.98</v>
          </cell>
        </row>
        <row r="9293">
          <cell r="B9293">
            <v>92942995</v>
          </cell>
          <cell r="C9293" t="str">
            <v>NBE 125-400/392AIAF2LVSBQQVUW3</v>
          </cell>
          <cell r="D9293" t="str">
            <v>NBE 125-400/392AIAF2LVSBQQVUW3</v>
          </cell>
          <cell r="E9293" t="str">
            <v>BSSEV</v>
          </cell>
          <cell r="F9293" t="str">
            <v>CE</v>
          </cell>
          <cell r="G9293" t="str">
            <v>CBS</v>
          </cell>
          <cell r="H9293">
            <v>3.2262545580830082E-2</v>
          </cell>
          <cell r="I9293">
            <v>3.7999999999999999E-2</v>
          </cell>
          <cell r="J9293">
            <v>59448</v>
          </cell>
          <cell r="K9293">
            <v>46023</v>
          </cell>
          <cell r="L9293">
            <v>46387</v>
          </cell>
          <cell r="M9293">
            <v>57590</v>
          </cell>
          <cell r="N9293">
            <v>45839</v>
          </cell>
          <cell r="O9293">
            <v>46022</v>
          </cell>
          <cell r="P9293">
            <v>27145.119999999999</v>
          </cell>
          <cell r="Q9293">
            <v>26786.13</v>
          </cell>
        </row>
        <row r="9294">
          <cell r="B9294">
            <v>92942996</v>
          </cell>
          <cell r="C9294" t="str">
            <v>NBE 125-500/406AIAF2LVSBQQVUW3</v>
          </cell>
          <cell r="D9294" t="str">
            <v>NBE 125-500/406AIAF2LVSBQQVUW3</v>
          </cell>
          <cell r="E9294" t="str">
            <v>BSSEV</v>
          </cell>
          <cell r="F9294" t="str">
            <v>CE</v>
          </cell>
          <cell r="G9294" t="str">
            <v>CBS</v>
          </cell>
          <cell r="H9294">
            <v>3.3041047147032598E-2</v>
          </cell>
          <cell r="I9294">
            <v>3.7999999999999999E-2</v>
          </cell>
          <cell r="J9294">
            <v>73161</v>
          </cell>
          <cell r="K9294">
            <v>46023</v>
          </cell>
          <cell r="L9294">
            <v>46387</v>
          </cell>
          <cell r="M9294">
            <v>70821</v>
          </cell>
          <cell r="N9294">
            <v>45839</v>
          </cell>
          <cell r="O9294">
            <v>46022</v>
          </cell>
          <cell r="P9294">
            <v>33406.660000000003</v>
          </cell>
          <cell r="Q9294">
            <v>32939.980000000003</v>
          </cell>
        </row>
        <row r="9295">
          <cell r="B9295">
            <v>92942997</v>
          </cell>
          <cell r="C9295" t="str">
            <v>NBE 150-315/310AIAF1LVSBQQVUW3</v>
          </cell>
          <cell r="D9295" t="str">
            <v>NBE 150-315/310AIAF1LVSBQQVUW3</v>
          </cell>
          <cell r="E9295" t="str">
            <v>BSSEV</v>
          </cell>
          <cell r="F9295" t="str">
            <v>CE</v>
          </cell>
          <cell r="G9295" t="str">
            <v>CBS</v>
          </cell>
          <cell r="H9295">
            <v>3.1941353580311471E-2</v>
          </cell>
          <cell r="I9295">
            <v>3.7999999999999999E-2</v>
          </cell>
          <cell r="J9295">
            <v>55181</v>
          </cell>
          <cell r="K9295">
            <v>46023</v>
          </cell>
          <cell r="L9295">
            <v>46387</v>
          </cell>
          <cell r="M9295">
            <v>53473</v>
          </cell>
          <cell r="N9295">
            <v>45839</v>
          </cell>
          <cell r="O9295">
            <v>46022</v>
          </cell>
          <cell r="P9295">
            <v>25196.66</v>
          </cell>
          <cell r="Q9295">
            <v>24871.18</v>
          </cell>
        </row>
        <row r="9296">
          <cell r="B9296">
            <v>92942998</v>
          </cell>
          <cell r="C9296" t="str">
            <v>NBE 150-400/343AIAF1LVSBQQVUW3</v>
          </cell>
          <cell r="D9296" t="str">
            <v>NBE 150-400/343AIAF1LVSBQQVUW3</v>
          </cell>
          <cell r="E9296" t="str">
            <v>BSSEV</v>
          </cell>
          <cell r="F9296" t="str">
            <v>CE</v>
          </cell>
          <cell r="G9296" t="str">
            <v>CBS</v>
          </cell>
          <cell r="H9296">
            <v>3.2242884779615455E-2</v>
          </cell>
          <cell r="I9296">
            <v>3.7999999999999999E-2</v>
          </cell>
          <cell r="J9296">
            <v>59227</v>
          </cell>
          <cell r="K9296">
            <v>46023</v>
          </cell>
          <cell r="L9296">
            <v>46387</v>
          </cell>
          <cell r="M9296">
            <v>57377</v>
          </cell>
          <cell r="N9296">
            <v>45839</v>
          </cell>
          <cell r="O9296">
            <v>46022</v>
          </cell>
          <cell r="P9296">
            <v>27044.41</v>
          </cell>
          <cell r="Q9296">
            <v>26687.15</v>
          </cell>
        </row>
        <row r="9297">
          <cell r="B9297">
            <v>92942999</v>
          </cell>
          <cell r="C9297" t="str">
            <v>NBE 100-400/415BIAF2LVSBQQVUW3</v>
          </cell>
          <cell r="D9297" t="str">
            <v>NBE 100-400/415BIAF2LVSBQQVUW3</v>
          </cell>
          <cell r="E9297" t="str">
            <v>BSSEV</v>
          </cell>
          <cell r="F9297" t="str">
            <v>CE</v>
          </cell>
          <cell r="G9297" t="str">
            <v>CBS</v>
          </cell>
          <cell r="H9297">
            <v>3.1738604905057199E-2</v>
          </cell>
          <cell r="I9297">
            <v>3.7999999999999999E-2</v>
          </cell>
          <cell r="J9297">
            <v>52922</v>
          </cell>
          <cell r="K9297">
            <v>46023</v>
          </cell>
          <cell r="L9297">
            <v>46387</v>
          </cell>
          <cell r="M9297">
            <v>51294</v>
          </cell>
          <cell r="N9297">
            <v>45839</v>
          </cell>
          <cell r="O9297">
            <v>46022</v>
          </cell>
          <cell r="P9297">
            <v>24165.49</v>
          </cell>
          <cell r="Q9297">
            <v>23857.74</v>
          </cell>
        </row>
        <row r="9298">
          <cell r="B9298">
            <v>92943000</v>
          </cell>
          <cell r="C9298" t="str">
            <v>NBE 150-315.2/334AIAF1LVSBQQVUW3</v>
          </cell>
          <cell r="D9298" t="str">
            <v>NBE 150-315.2/334AIAF1LVSBQQVUW3</v>
          </cell>
          <cell r="E9298" t="str">
            <v>BSSEV</v>
          </cell>
          <cell r="F9298" t="str">
            <v>CE</v>
          </cell>
          <cell r="G9298" t="str">
            <v>CBS</v>
          </cell>
          <cell r="H9298">
            <v>3.1604342581423417E-2</v>
          </cell>
          <cell r="I9298">
            <v>3.7999999999999999E-2</v>
          </cell>
          <cell r="J9298">
            <v>51312</v>
          </cell>
          <cell r="K9298">
            <v>46023</v>
          </cell>
          <cell r="L9298">
            <v>46387</v>
          </cell>
          <cell r="M9298">
            <v>49740</v>
          </cell>
          <cell r="N9298">
            <v>45839</v>
          </cell>
          <cell r="O9298">
            <v>46022</v>
          </cell>
          <cell r="P9298">
            <v>23429.94</v>
          </cell>
          <cell r="Q9298">
            <v>23134.85</v>
          </cell>
        </row>
        <row r="9299">
          <cell r="B9299">
            <v>92943004</v>
          </cell>
          <cell r="C9299" t="str">
            <v>CRN15-3 F-FGJ-L-E-HQQE 3x400D 50 HZ</v>
          </cell>
          <cell r="D9299" t="str">
            <v>CRN15-3 F-FGJ-L-E-HQQE 3x400D 50 HZ</v>
          </cell>
          <cell r="E9299" t="str">
            <v>CRN15</v>
          </cell>
          <cell r="F9299" t="str">
            <v>IC</v>
          </cell>
          <cell r="G9299" t="str">
            <v>IND</v>
          </cell>
          <cell r="H9299">
            <v>4.1420990566037652E-2</v>
          </cell>
          <cell r="J9299">
            <v>7065</v>
          </cell>
          <cell r="K9299">
            <v>46023</v>
          </cell>
          <cell r="L9299">
            <v>46387</v>
          </cell>
          <cell r="M9299">
            <v>6784</v>
          </cell>
          <cell r="N9299">
            <v>45658</v>
          </cell>
          <cell r="O9299">
            <v>46022</v>
          </cell>
          <cell r="P9299">
            <v>2993.68</v>
          </cell>
          <cell r="Q9299">
            <v>2949.44</v>
          </cell>
        </row>
        <row r="9300">
          <cell r="B9300">
            <v>92943049</v>
          </cell>
          <cell r="C9300" t="str">
            <v>NBE 100-200/181AIASF2LVSBQQVSW1</v>
          </cell>
          <cell r="D9300" t="str">
            <v>NBE 100-200/181AIASF2LVSBQQVSW1</v>
          </cell>
          <cell r="E9300" t="str">
            <v>BSSEV</v>
          </cell>
          <cell r="F9300" t="str">
            <v>CE</v>
          </cell>
          <cell r="G9300" t="str">
            <v>CBS</v>
          </cell>
          <cell r="H9300">
            <v>3.0652070442646284E-2</v>
          </cell>
          <cell r="I9300">
            <v>3.7999999999999999E-2</v>
          </cell>
          <cell r="J9300">
            <v>32481</v>
          </cell>
          <cell r="K9300">
            <v>46023</v>
          </cell>
          <cell r="L9300">
            <v>46387</v>
          </cell>
          <cell r="M9300">
            <v>31515</v>
          </cell>
          <cell r="N9300">
            <v>45839</v>
          </cell>
          <cell r="O9300">
            <v>46022</v>
          </cell>
          <cell r="P9300">
            <v>14831.59</v>
          </cell>
          <cell r="Q9300">
            <v>14658.2</v>
          </cell>
        </row>
        <row r="9301">
          <cell r="B9301">
            <v>92943082</v>
          </cell>
          <cell r="C9301" t="str">
            <v>NBGE 65-40-250/260AIAF2AESBQQERW1</v>
          </cell>
          <cell r="D9301" t="str">
            <v>NBGE 65-40-250/260AIAF2AESBQQERW1</v>
          </cell>
          <cell r="E9301" t="str">
            <v>NBEV1</v>
          </cell>
          <cell r="F9301" t="str">
            <v>CD</v>
          </cell>
          <cell r="G9301" t="str">
            <v>CBS</v>
          </cell>
          <cell r="H9301">
            <v>2.6380561691385251E-2</v>
          </cell>
          <cell r="I9301">
            <v>2.5999999999999999E-2</v>
          </cell>
          <cell r="J9301">
            <v>16263</v>
          </cell>
          <cell r="K9301">
            <v>46023</v>
          </cell>
          <cell r="L9301">
            <v>46387</v>
          </cell>
          <cell r="M9301">
            <v>15845</v>
          </cell>
          <cell r="N9301">
            <v>45839</v>
          </cell>
          <cell r="O9301">
            <v>46022</v>
          </cell>
          <cell r="P9301">
            <v>7426.09</v>
          </cell>
          <cell r="Q9301">
            <v>7369.59</v>
          </cell>
        </row>
        <row r="9302">
          <cell r="B9302">
            <v>92943083</v>
          </cell>
          <cell r="C9302" t="str">
            <v>NBGE 65-40-315/298AIAF2AESBQQERW1</v>
          </cell>
          <cell r="D9302" t="str">
            <v>NBGE 65-40-315/298AIAF2AESBQQERW1</v>
          </cell>
          <cell r="E9302" t="str">
            <v>NBEV1</v>
          </cell>
          <cell r="F9302" t="str">
            <v>CD</v>
          </cell>
          <cell r="G9302" t="str">
            <v>CBS</v>
          </cell>
          <cell r="H9302">
            <v>2.685614499909672E-2</v>
          </cell>
          <cell r="I9302">
            <v>2.5999999999999999E-2</v>
          </cell>
          <cell r="J9302">
            <v>17053</v>
          </cell>
          <cell r="K9302">
            <v>46023</v>
          </cell>
          <cell r="L9302">
            <v>46387</v>
          </cell>
          <cell r="M9302">
            <v>16607</v>
          </cell>
          <cell r="N9302">
            <v>45839</v>
          </cell>
          <cell r="O9302">
            <v>46022</v>
          </cell>
          <cell r="P9302">
            <v>7786.78</v>
          </cell>
          <cell r="Q9302">
            <v>7724.08</v>
          </cell>
        </row>
        <row r="9303">
          <cell r="B9303">
            <v>92943084</v>
          </cell>
          <cell r="C9303" t="str">
            <v>NBGE 80-50-250/254AIAF2AESBQQERW1</v>
          </cell>
          <cell r="D9303" t="str">
            <v>NBGE 80-50-250/254AIAF2AESBQQERW1</v>
          </cell>
          <cell r="E9303" t="str">
            <v>NBEV1</v>
          </cell>
          <cell r="F9303" t="str">
            <v>CD</v>
          </cell>
          <cell r="G9303" t="str">
            <v>CBS</v>
          </cell>
          <cell r="H9303">
            <v>2.6519405965306442E-2</v>
          </cell>
          <cell r="I9303">
            <v>2.5999999999999999E-2</v>
          </cell>
          <cell r="J9303">
            <v>16451</v>
          </cell>
          <cell r="K9303">
            <v>46023</v>
          </cell>
          <cell r="L9303">
            <v>46387</v>
          </cell>
          <cell r="M9303">
            <v>16026</v>
          </cell>
          <cell r="N9303">
            <v>45839</v>
          </cell>
          <cell r="O9303">
            <v>46022</v>
          </cell>
          <cell r="P9303">
            <v>7511.99</v>
          </cell>
          <cell r="Q9303">
            <v>7454.01</v>
          </cell>
        </row>
        <row r="9304">
          <cell r="B9304">
            <v>92943085</v>
          </cell>
          <cell r="C9304" t="str">
            <v>NBGE 80-50-315/267AIAF2AESBQQERW1</v>
          </cell>
          <cell r="D9304" t="str">
            <v>NBGE 80-50-315/267AIAF2AESBQQERW1</v>
          </cell>
          <cell r="E9304" t="str">
            <v>NBEV1</v>
          </cell>
          <cell r="F9304" t="str">
            <v>CD</v>
          </cell>
          <cell r="G9304" t="str">
            <v>CBS</v>
          </cell>
          <cell r="H9304">
            <v>2.6928588488177585E-2</v>
          </cell>
          <cell r="I9304">
            <v>2.5999999999999999E-2</v>
          </cell>
          <cell r="J9304">
            <v>17199</v>
          </cell>
          <cell r="K9304">
            <v>46023</v>
          </cell>
          <cell r="L9304">
            <v>46387</v>
          </cell>
          <cell r="M9304">
            <v>16748</v>
          </cell>
          <cell r="N9304">
            <v>45839</v>
          </cell>
          <cell r="O9304">
            <v>46022</v>
          </cell>
          <cell r="P9304">
            <v>7853.52</v>
          </cell>
          <cell r="Q9304">
            <v>7789.67</v>
          </cell>
        </row>
        <row r="9305">
          <cell r="B9305">
            <v>92943086</v>
          </cell>
          <cell r="C9305" t="str">
            <v>NBGE 100-65-200/217AIAF2AESBQQERW1</v>
          </cell>
          <cell r="D9305" t="str">
            <v>NBGE 100-65-200/217AIAF2AESBQQERW1</v>
          </cell>
          <cell r="E9305" t="str">
            <v>NBEV1</v>
          </cell>
          <cell r="F9305" t="str">
            <v>CD</v>
          </cell>
          <cell r="G9305" t="str">
            <v>CBS</v>
          </cell>
          <cell r="H9305">
            <v>2.6591107236268563E-2</v>
          </cell>
          <cell r="I9305">
            <v>2.5999999999999999E-2</v>
          </cell>
          <cell r="J9305">
            <v>16485</v>
          </cell>
          <cell r="K9305">
            <v>46023</v>
          </cell>
          <cell r="L9305">
            <v>46387</v>
          </cell>
          <cell r="M9305">
            <v>16058</v>
          </cell>
          <cell r="N9305">
            <v>45839</v>
          </cell>
          <cell r="O9305">
            <v>46022</v>
          </cell>
          <cell r="P9305">
            <v>7527.19</v>
          </cell>
          <cell r="Q9305">
            <v>7468.95</v>
          </cell>
        </row>
        <row r="9306">
          <cell r="B9306">
            <v>92943088</v>
          </cell>
          <cell r="C9306" t="str">
            <v>NBGE 100-65-250/223AIAF2AESBQQERW1</v>
          </cell>
          <cell r="D9306" t="str">
            <v>NBGE 100-65-250/223AIAF2AESBQQERW1</v>
          </cell>
          <cell r="E9306" t="str">
            <v>NBEV1</v>
          </cell>
          <cell r="F9306" t="str">
            <v>CD</v>
          </cell>
          <cell r="G9306" t="str">
            <v>CBS</v>
          </cell>
          <cell r="H9306">
            <v>2.6609177702494602E-2</v>
          </cell>
          <cell r="I9306">
            <v>2.5999999999999999E-2</v>
          </cell>
          <cell r="J9306">
            <v>16667</v>
          </cell>
          <cell r="K9306">
            <v>46023</v>
          </cell>
          <cell r="L9306">
            <v>46387</v>
          </cell>
          <cell r="M9306">
            <v>16235</v>
          </cell>
          <cell r="N9306">
            <v>45839</v>
          </cell>
          <cell r="O9306">
            <v>46022</v>
          </cell>
          <cell r="P9306">
            <v>7610.72</v>
          </cell>
          <cell r="Q9306">
            <v>7551.04</v>
          </cell>
        </row>
        <row r="9307">
          <cell r="B9307">
            <v>92943089</v>
          </cell>
          <cell r="C9307" t="str">
            <v>NBGE 125-80-160/177AIAF2AESBQQERW1</v>
          </cell>
          <cell r="D9307" t="str">
            <v>NBGE 125-80-160/177AIAF2AESBQQERW1</v>
          </cell>
          <cell r="E9307" t="str">
            <v>NBEV1</v>
          </cell>
          <cell r="F9307" t="str">
            <v>CD</v>
          </cell>
          <cell r="G9307" t="str">
            <v>CBS</v>
          </cell>
          <cell r="H9307">
            <v>2.6603972034894507E-2</v>
          </cell>
          <cell r="I9307">
            <v>2.5999999999999999E-2</v>
          </cell>
          <cell r="J9307">
            <v>16593</v>
          </cell>
          <cell r="K9307">
            <v>46023</v>
          </cell>
          <cell r="L9307">
            <v>46387</v>
          </cell>
          <cell r="M9307">
            <v>16163</v>
          </cell>
          <cell r="N9307">
            <v>45839</v>
          </cell>
          <cell r="O9307">
            <v>46022</v>
          </cell>
          <cell r="P9307">
            <v>7576.62</v>
          </cell>
          <cell r="Q9307">
            <v>7517.53</v>
          </cell>
        </row>
        <row r="9308">
          <cell r="B9308">
            <v>92943100</v>
          </cell>
          <cell r="C9308" t="str">
            <v>NBGE 125-80-200/188AIAF2AESBQQERW1</v>
          </cell>
          <cell r="D9308" t="str">
            <v>NBGE 125-80-200/188AIAF2AESBQQERW1</v>
          </cell>
          <cell r="E9308" t="str">
            <v>NBEV1</v>
          </cell>
          <cell r="F9308" t="str">
            <v>CD</v>
          </cell>
          <cell r="G9308" t="str">
            <v>CBS</v>
          </cell>
          <cell r="H9308">
            <v>2.6783540297053765E-2</v>
          </cell>
          <cell r="I9308">
            <v>2.5999999999999999E-2</v>
          </cell>
          <cell r="J9308">
            <v>16868</v>
          </cell>
          <cell r="K9308">
            <v>46023</v>
          </cell>
          <cell r="L9308">
            <v>46387</v>
          </cell>
          <cell r="M9308">
            <v>16428</v>
          </cell>
          <cell r="N9308">
            <v>45839</v>
          </cell>
          <cell r="O9308">
            <v>46022</v>
          </cell>
          <cell r="P9308">
            <v>7702.32</v>
          </cell>
          <cell r="Q9308">
            <v>7641.07</v>
          </cell>
        </row>
        <row r="9309">
          <cell r="B9309">
            <v>92943101</v>
          </cell>
          <cell r="C9309" t="str">
            <v>NBGE 125-100-200/170AIAF2AESBQQERW1</v>
          </cell>
          <cell r="D9309" t="str">
            <v>NBGE 125-100-200/170AIAF2AESBQQERW1</v>
          </cell>
          <cell r="E9309" t="str">
            <v>NBEV1</v>
          </cell>
          <cell r="F9309" t="str">
            <v>CD</v>
          </cell>
          <cell r="G9309" t="str">
            <v>CBS</v>
          </cell>
          <cell r="H9309">
            <v>2.6601351770322967E-2</v>
          </cell>
          <cell r="I9309">
            <v>2.5999999999999999E-2</v>
          </cell>
          <cell r="J9309">
            <v>16556</v>
          </cell>
          <cell r="K9309">
            <v>46023</v>
          </cell>
          <cell r="L9309">
            <v>46387</v>
          </cell>
          <cell r="M9309">
            <v>16127</v>
          </cell>
          <cell r="N9309">
            <v>45839</v>
          </cell>
          <cell r="O9309">
            <v>46022</v>
          </cell>
          <cell r="P9309">
            <v>7559.71</v>
          </cell>
          <cell r="Q9309">
            <v>7500.91</v>
          </cell>
        </row>
        <row r="9310">
          <cell r="B9310">
            <v>92943102</v>
          </cell>
          <cell r="C9310" t="str">
            <v>NBGE 125-100-160/176BIAF2AESBQQERW1</v>
          </cell>
          <cell r="D9310" t="str">
            <v>NBGE 125-100-160/176BIAF2AESBQQERW1</v>
          </cell>
          <cell r="E9310" t="str">
            <v>NBEV1</v>
          </cell>
          <cell r="F9310" t="str">
            <v>CD</v>
          </cell>
          <cell r="G9310" t="str">
            <v>CBS</v>
          </cell>
          <cell r="H9310">
            <v>2.6408895628001083E-2</v>
          </cell>
          <cell r="I9310">
            <v>2.5999999999999999E-2</v>
          </cell>
          <cell r="J9310">
            <v>16246</v>
          </cell>
          <cell r="K9310">
            <v>46023</v>
          </cell>
          <cell r="L9310">
            <v>46387</v>
          </cell>
          <cell r="M9310">
            <v>15828</v>
          </cell>
          <cell r="N9310">
            <v>45839</v>
          </cell>
          <cell r="O9310">
            <v>46022</v>
          </cell>
          <cell r="P9310">
            <v>7418.42</v>
          </cell>
          <cell r="Q9310">
            <v>7362.05</v>
          </cell>
        </row>
        <row r="9311">
          <cell r="B9311">
            <v>92943103</v>
          </cell>
          <cell r="C9311" t="str">
            <v>NBGE 125-100-250/255VBIAF2CESBQQERW1</v>
          </cell>
          <cell r="D9311" t="str">
            <v>NBGE 125-100-250/255VBIAF2CESBQQERW1</v>
          </cell>
          <cell r="E9311" t="str">
            <v>NEVCS</v>
          </cell>
          <cell r="F9311" t="str">
            <v>CE</v>
          </cell>
          <cell r="G9311" t="str">
            <v>CBS</v>
          </cell>
          <cell r="H9311">
            <v>2.8710225892640162E-2</v>
          </cell>
          <cell r="I9311">
            <v>3.7999999999999999E-2</v>
          </cell>
          <cell r="J9311">
            <v>21176</v>
          </cell>
          <cell r="K9311">
            <v>46023</v>
          </cell>
          <cell r="L9311">
            <v>46387</v>
          </cell>
          <cell r="M9311">
            <v>20585</v>
          </cell>
          <cell r="N9311">
            <v>45839</v>
          </cell>
          <cell r="O9311">
            <v>46022</v>
          </cell>
          <cell r="P9311">
            <v>9669.49</v>
          </cell>
          <cell r="Q9311">
            <v>9574.4</v>
          </cell>
        </row>
        <row r="9312">
          <cell r="B9312">
            <v>92943104</v>
          </cell>
          <cell r="C9312" t="str">
            <v>NBGE 125-80-400/397AIAF2AESBQQERW3</v>
          </cell>
          <cell r="D9312" t="str">
            <v>NBGE 125-80-400/397AIAF2AESBQQERW3</v>
          </cell>
          <cell r="E9312" t="str">
            <v>NBEV1</v>
          </cell>
          <cell r="F9312" t="str">
            <v>CD</v>
          </cell>
          <cell r="G9312" t="str">
            <v>CBS</v>
          </cell>
          <cell r="H9312">
            <v>2.8271887111199545E-2</v>
          </cell>
          <cell r="I9312">
            <v>2.5999999999999999E-2</v>
          </cell>
          <cell r="J9312">
            <v>20695</v>
          </cell>
          <cell r="K9312">
            <v>46023</v>
          </cell>
          <cell r="L9312">
            <v>46387</v>
          </cell>
          <cell r="M9312">
            <v>20126</v>
          </cell>
          <cell r="N9312">
            <v>45839</v>
          </cell>
          <cell r="O9312">
            <v>46022</v>
          </cell>
          <cell r="P9312">
            <v>9449.56</v>
          </cell>
          <cell r="Q9312">
            <v>9361.01</v>
          </cell>
        </row>
        <row r="9313">
          <cell r="B9313">
            <v>92943106</v>
          </cell>
          <cell r="C9313" t="str">
            <v>NBGE 125-100-315/334AIAF2AESBQQERW3</v>
          </cell>
          <cell r="D9313" t="str">
            <v>NBGE 125-100-315/334AIAF2AESBQQERW3</v>
          </cell>
          <cell r="E9313" t="str">
            <v>NBEV1</v>
          </cell>
          <cell r="F9313" t="str">
            <v>CD</v>
          </cell>
          <cell r="G9313" t="str">
            <v>CBS</v>
          </cell>
          <cell r="H9313">
            <v>2.7306395445249043E-2</v>
          </cell>
          <cell r="I9313">
            <v>2.5999999999999999E-2</v>
          </cell>
          <cell r="J9313">
            <v>18585</v>
          </cell>
          <cell r="K9313">
            <v>46023</v>
          </cell>
          <cell r="L9313">
            <v>46387</v>
          </cell>
          <cell r="M9313">
            <v>18091</v>
          </cell>
          <cell r="N9313">
            <v>45839</v>
          </cell>
          <cell r="O9313">
            <v>46022</v>
          </cell>
          <cell r="P9313">
            <v>8486.19</v>
          </cell>
          <cell r="Q9313">
            <v>8414.2099999999991</v>
          </cell>
        </row>
        <row r="9314">
          <cell r="B9314">
            <v>92943108</v>
          </cell>
          <cell r="C9314" t="str">
            <v>NBGE 150-125-250/269AIAF2AESBQQERW3</v>
          </cell>
          <cell r="D9314" t="str">
            <v>NBGE 150-125-250/269AIAF2AESBQQERW3</v>
          </cell>
          <cell r="E9314" t="str">
            <v>NBEV1</v>
          </cell>
          <cell r="F9314" t="str">
            <v>CD</v>
          </cell>
          <cell r="G9314" t="str">
            <v>CBS</v>
          </cell>
          <cell r="H9314">
            <v>2.7330835353758021E-2</v>
          </cell>
          <cell r="I9314">
            <v>2.5999999999999999E-2</v>
          </cell>
          <cell r="J9314">
            <v>18644</v>
          </cell>
          <cell r="K9314">
            <v>46023</v>
          </cell>
          <cell r="L9314">
            <v>46387</v>
          </cell>
          <cell r="M9314">
            <v>18148</v>
          </cell>
          <cell r="N9314">
            <v>45839</v>
          </cell>
          <cell r="O9314">
            <v>46022</v>
          </cell>
          <cell r="P9314">
            <v>8513.2800000000007</v>
          </cell>
          <cell r="Q9314">
            <v>8440.83</v>
          </cell>
        </row>
        <row r="9315">
          <cell r="B9315">
            <v>92943109</v>
          </cell>
          <cell r="C9315" t="str">
            <v>NBGE 150-125-315/317AIAF2AESBQQERW3</v>
          </cell>
          <cell r="D9315" t="str">
            <v>NBGE 150-125-315/317AIAF2AESBQQERW3</v>
          </cell>
          <cell r="E9315" t="str">
            <v>NBEV1</v>
          </cell>
          <cell r="F9315" t="str">
            <v>CD</v>
          </cell>
          <cell r="G9315" t="str">
            <v>CBS</v>
          </cell>
          <cell r="H9315">
            <v>2.8076221366308607E-2</v>
          </cell>
          <cell r="I9315">
            <v>2.5999999999999999E-2</v>
          </cell>
          <cell r="J9315">
            <v>20286</v>
          </cell>
          <cell r="K9315">
            <v>46023</v>
          </cell>
          <cell r="L9315">
            <v>46387</v>
          </cell>
          <cell r="M9315">
            <v>19732</v>
          </cell>
          <cell r="N9315">
            <v>45839</v>
          </cell>
          <cell r="O9315">
            <v>46022</v>
          </cell>
          <cell r="P9315">
            <v>9262.81</v>
          </cell>
          <cell r="Q9315">
            <v>9177.4699999999993</v>
          </cell>
        </row>
        <row r="9316">
          <cell r="B9316">
            <v>92943120</v>
          </cell>
          <cell r="C9316" t="str">
            <v>NBGE 125-100-400/360BIAF2AESBQQERW3</v>
          </cell>
          <cell r="D9316" t="str">
            <v>NBGE 125-100-400/360BIAF2AESBQQERW3</v>
          </cell>
          <cell r="E9316" t="str">
            <v>NBEV1</v>
          </cell>
          <cell r="F9316" t="str">
            <v>CD</v>
          </cell>
          <cell r="G9316" t="str">
            <v>CBS</v>
          </cell>
          <cell r="H9316">
            <v>2.8173947855677284E-2</v>
          </cell>
          <cell r="I9316">
            <v>2.5999999999999999E-2</v>
          </cell>
          <cell r="J9316">
            <v>20546</v>
          </cell>
          <cell r="K9316">
            <v>46023</v>
          </cell>
          <cell r="L9316">
            <v>46387</v>
          </cell>
          <cell r="M9316">
            <v>19983</v>
          </cell>
          <cell r="N9316">
            <v>45839</v>
          </cell>
          <cell r="O9316">
            <v>46022</v>
          </cell>
          <cell r="P9316">
            <v>9381.6200000000008</v>
          </cell>
          <cell r="Q9316">
            <v>9294.24</v>
          </cell>
        </row>
        <row r="9317">
          <cell r="B9317">
            <v>92943121</v>
          </cell>
          <cell r="C9317" t="str">
            <v>NBGE 200-150-250/262BIAF2AESBQQERW3</v>
          </cell>
          <cell r="D9317" t="str">
            <v>NBGE 200-150-250/262BIAF2AESBQQERW3</v>
          </cell>
          <cell r="E9317" t="str">
            <v>NBEV1</v>
          </cell>
          <cell r="F9317" t="str">
            <v>CD</v>
          </cell>
          <cell r="G9317" t="str">
            <v>CBS</v>
          </cell>
          <cell r="H9317">
            <v>2.8066791859107765E-2</v>
          </cell>
          <cell r="I9317">
            <v>2.5999999999999999E-2</v>
          </cell>
          <cell r="J9317">
            <v>20256</v>
          </cell>
          <cell r="K9317">
            <v>46023</v>
          </cell>
          <cell r="L9317">
            <v>46387</v>
          </cell>
          <cell r="M9317">
            <v>19703</v>
          </cell>
          <cell r="N9317">
            <v>45839</v>
          </cell>
          <cell r="O9317">
            <v>46022</v>
          </cell>
          <cell r="P9317">
            <v>9249.19</v>
          </cell>
          <cell r="Q9317">
            <v>9164.08</v>
          </cell>
        </row>
        <row r="9318">
          <cell r="B9318">
            <v>92943122</v>
          </cell>
          <cell r="C9318" t="str">
            <v>NBGE 200-150-315.2/275AIAF2AESBQQERW3</v>
          </cell>
          <cell r="D9318" t="str">
            <v>NBGE 200-150-315.2/275AIAF2AESBQQERW3</v>
          </cell>
          <cell r="E9318" t="str">
            <v>NBEV1</v>
          </cell>
          <cell r="F9318" t="str">
            <v>CD</v>
          </cell>
          <cell r="G9318" t="str">
            <v>CBS</v>
          </cell>
          <cell r="H9318">
            <v>2.8182457550487205E-2</v>
          </cell>
          <cell r="I9318">
            <v>2.5999999999999999E-2</v>
          </cell>
          <cell r="J9318">
            <v>20467</v>
          </cell>
          <cell r="K9318">
            <v>46023</v>
          </cell>
          <cell r="L9318">
            <v>46387</v>
          </cell>
          <cell r="M9318">
            <v>19906</v>
          </cell>
          <cell r="N9318">
            <v>45839</v>
          </cell>
          <cell r="O9318">
            <v>46022</v>
          </cell>
          <cell r="P9318">
            <v>9345.4500000000007</v>
          </cell>
          <cell r="Q9318">
            <v>9258.69</v>
          </cell>
        </row>
        <row r="9319">
          <cell r="B9319">
            <v>92943124</v>
          </cell>
          <cell r="C9319" t="str">
            <v>NBGE 65-40-315/318AIAF2AESBQQESW1</v>
          </cell>
          <cell r="D9319" t="str">
            <v>NBGE 65-40-315/318AIAF2AESBQQESW1</v>
          </cell>
          <cell r="E9319" t="str">
            <v>NBEV1</v>
          </cell>
          <cell r="F9319" t="str">
            <v>CD</v>
          </cell>
          <cell r="G9319" t="str">
            <v>CBS</v>
          </cell>
          <cell r="H9319">
            <v>2.6790914385556253E-2</v>
          </cell>
          <cell r="I9319">
            <v>2.5999999999999999E-2</v>
          </cell>
          <cell r="J9319">
            <v>19393</v>
          </cell>
          <cell r="K9319">
            <v>46023</v>
          </cell>
          <cell r="L9319">
            <v>46387</v>
          </cell>
          <cell r="M9319">
            <v>18887</v>
          </cell>
          <cell r="N9319">
            <v>45839</v>
          </cell>
          <cell r="O9319">
            <v>46022</v>
          </cell>
          <cell r="P9319">
            <v>8855.15</v>
          </cell>
          <cell r="Q9319">
            <v>8784.5499999999993</v>
          </cell>
        </row>
        <row r="9320">
          <cell r="B9320">
            <v>92943125</v>
          </cell>
          <cell r="C9320" t="str">
            <v>NBGE 80-50-250/263AIAF2AESBQQESW1</v>
          </cell>
          <cell r="D9320" t="str">
            <v>NBGE 80-50-250/263AIAF2AESBQQESW1</v>
          </cell>
          <cell r="E9320" t="str">
            <v>NBEV1</v>
          </cell>
          <cell r="F9320" t="str">
            <v>CD</v>
          </cell>
          <cell r="G9320" t="str">
            <v>CBS</v>
          </cell>
          <cell r="H9320">
            <v>2.6847407563689973E-2</v>
          </cell>
          <cell r="I9320">
            <v>2.5999999999999999E-2</v>
          </cell>
          <cell r="J9320">
            <v>19468</v>
          </cell>
          <cell r="K9320">
            <v>46023</v>
          </cell>
          <cell r="L9320">
            <v>46387</v>
          </cell>
          <cell r="M9320">
            <v>18959</v>
          </cell>
          <cell r="N9320">
            <v>45839</v>
          </cell>
          <cell r="O9320">
            <v>46022</v>
          </cell>
          <cell r="P9320">
            <v>8889.3700000000008</v>
          </cell>
          <cell r="Q9320">
            <v>8818.18</v>
          </cell>
        </row>
        <row r="9321">
          <cell r="B9321">
            <v>92943127</v>
          </cell>
          <cell r="C9321" t="str">
            <v>NBGE 80-50-315/285AIAF2AESBQQESW1</v>
          </cell>
          <cell r="D9321" t="str">
            <v>NBGE 80-50-315/285AIAF2AESBQQESW1</v>
          </cell>
          <cell r="E9321" t="str">
            <v>NBEV1</v>
          </cell>
          <cell r="F9321" t="str">
            <v>CD</v>
          </cell>
          <cell r="G9321" t="str">
            <v>CBS</v>
          </cell>
          <cell r="H9321">
            <v>2.6845991561181393E-2</v>
          </cell>
          <cell r="I9321">
            <v>2.5999999999999999E-2</v>
          </cell>
          <cell r="J9321">
            <v>19469</v>
          </cell>
          <cell r="K9321">
            <v>46023</v>
          </cell>
          <cell r="L9321">
            <v>46387</v>
          </cell>
          <cell r="M9321">
            <v>18960</v>
          </cell>
          <cell r="N9321">
            <v>45839</v>
          </cell>
          <cell r="O9321">
            <v>46022</v>
          </cell>
          <cell r="P9321">
            <v>8889.91</v>
          </cell>
          <cell r="Q9321">
            <v>8818.7099999999991</v>
          </cell>
        </row>
        <row r="9322">
          <cell r="B9322">
            <v>92943129</v>
          </cell>
          <cell r="C9322" t="str">
            <v>NBGE 100-65-200/219AIAF2AESBQQESW1</v>
          </cell>
          <cell r="D9322" t="str">
            <v>NBGE 100-65-200/219AIAF2AESBQQESW1</v>
          </cell>
          <cell r="E9322" t="str">
            <v>NBEV1</v>
          </cell>
          <cell r="F9322" t="str">
            <v>CD</v>
          </cell>
          <cell r="G9322" t="str">
            <v>CBS</v>
          </cell>
          <cell r="H9322">
            <v>2.6818110112005078E-2</v>
          </cell>
          <cell r="I9322">
            <v>2.5999999999999999E-2</v>
          </cell>
          <cell r="J9322">
            <v>19527</v>
          </cell>
          <cell r="K9322">
            <v>46023</v>
          </cell>
          <cell r="L9322">
            <v>46387</v>
          </cell>
          <cell r="M9322">
            <v>19017</v>
          </cell>
          <cell r="N9322">
            <v>45839</v>
          </cell>
          <cell r="O9322">
            <v>46022</v>
          </cell>
          <cell r="P9322">
            <v>8916.59</v>
          </cell>
          <cell r="Q9322">
            <v>8844.93</v>
          </cell>
        </row>
        <row r="9323">
          <cell r="B9323">
            <v>92943131</v>
          </cell>
          <cell r="C9323" t="str">
            <v>NBGE 100-65-250/238AIAF2AESBQQESW1</v>
          </cell>
          <cell r="D9323" t="str">
            <v>NBGE 100-65-250/238AIAF2AESBQQESW1</v>
          </cell>
          <cell r="E9323" t="str">
            <v>NBEV1</v>
          </cell>
          <cell r="F9323" t="str">
            <v>CD</v>
          </cell>
          <cell r="G9323" t="str">
            <v>CBS</v>
          </cell>
          <cell r="H9323">
            <v>2.6504453617206103E-2</v>
          </cell>
          <cell r="I9323">
            <v>2.5999999999999999E-2</v>
          </cell>
          <cell r="J9323">
            <v>18900</v>
          </cell>
          <cell r="K9323">
            <v>46023</v>
          </cell>
          <cell r="L9323">
            <v>46387</v>
          </cell>
          <cell r="M9323">
            <v>18412</v>
          </cell>
          <cell r="N9323">
            <v>45839</v>
          </cell>
          <cell r="O9323">
            <v>46022</v>
          </cell>
          <cell r="P9323">
            <v>8630.32</v>
          </cell>
          <cell r="Q9323">
            <v>8563.59</v>
          </cell>
        </row>
        <row r="9324">
          <cell r="B9324">
            <v>92943132</v>
          </cell>
          <cell r="C9324" t="str">
            <v>NBGE 125-80-200/200AIAF2AESBQQESW1</v>
          </cell>
          <cell r="D9324" t="str">
            <v>NBGE 125-80-200/200AIAF2AESBQQESW1</v>
          </cell>
          <cell r="E9324" t="str">
            <v>NBEV1</v>
          </cell>
          <cell r="F9324" t="str">
            <v>CD</v>
          </cell>
          <cell r="G9324" t="str">
            <v>CBS</v>
          </cell>
          <cell r="H9324">
            <v>2.6504453617206103E-2</v>
          </cell>
          <cell r="I9324">
            <v>2.5999999999999999E-2</v>
          </cell>
          <cell r="J9324">
            <v>18900</v>
          </cell>
          <cell r="K9324">
            <v>46023</v>
          </cell>
          <cell r="L9324">
            <v>46387</v>
          </cell>
          <cell r="M9324">
            <v>18412</v>
          </cell>
          <cell r="N9324">
            <v>45839</v>
          </cell>
          <cell r="O9324">
            <v>46022</v>
          </cell>
          <cell r="P9324">
            <v>8630.32</v>
          </cell>
          <cell r="Q9324">
            <v>8563.59</v>
          </cell>
        </row>
        <row r="9325">
          <cell r="B9325">
            <v>92943133</v>
          </cell>
          <cell r="C9325" t="str">
            <v>NBGE 125-100-200/181AIAF2AESBQQESW1</v>
          </cell>
          <cell r="D9325" t="str">
            <v>NBGE 125-100-200/181AIAF2AESBQQESW1</v>
          </cell>
          <cell r="E9325" t="str">
            <v>NBEV1</v>
          </cell>
          <cell r="F9325" t="str">
            <v>CD</v>
          </cell>
          <cell r="G9325" t="str">
            <v>CBS</v>
          </cell>
          <cell r="H9325">
            <v>2.6239230166722693E-2</v>
          </cell>
          <cell r="I9325">
            <v>2.5999999999999999E-2</v>
          </cell>
          <cell r="J9325">
            <v>18343</v>
          </cell>
          <cell r="K9325">
            <v>46023</v>
          </cell>
          <cell r="L9325">
            <v>46387</v>
          </cell>
          <cell r="M9325">
            <v>17874</v>
          </cell>
          <cell r="N9325">
            <v>45839</v>
          </cell>
          <cell r="O9325">
            <v>46022</v>
          </cell>
          <cell r="P9325">
            <v>8375.75</v>
          </cell>
          <cell r="Q9325">
            <v>8313.4</v>
          </cell>
        </row>
        <row r="9326">
          <cell r="B9326">
            <v>92943134</v>
          </cell>
          <cell r="C9326" t="str">
            <v>NBGE 125-100-250/275VBIAF2CESBQQESW1</v>
          </cell>
          <cell r="D9326" t="str">
            <v>NBGE 125-100-250/275VBIAF2CESBQQESW1</v>
          </cell>
          <cell r="E9326" t="str">
            <v>NEVCS</v>
          </cell>
          <cell r="F9326" t="str">
            <v>CE</v>
          </cell>
          <cell r="G9326" t="str">
            <v>CBS</v>
          </cell>
          <cell r="H9326">
            <v>2.8243243243243343E-2</v>
          </cell>
          <cell r="I9326">
            <v>3.7999999999999999E-2</v>
          </cell>
          <cell r="J9326">
            <v>22827</v>
          </cell>
          <cell r="K9326">
            <v>46023</v>
          </cell>
          <cell r="L9326">
            <v>46387</v>
          </cell>
          <cell r="M9326">
            <v>22200</v>
          </cell>
          <cell r="N9326">
            <v>45839</v>
          </cell>
          <cell r="O9326">
            <v>46022</v>
          </cell>
          <cell r="P9326">
            <v>10423.35</v>
          </cell>
          <cell r="Q9326">
            <v>10325.780000000001</v>
          </cell>
        </row>
        <row r="9327">
          <cell r="B9327">
            <v>92943135</v>
          </cell>
          <cell r="C9327" t="str">
            <v>NBGE 125-80-400/419AIAF2AESBQQESW3</v>
          </cell>
          <cell r="D9327" t="str">
            <v>NBGE 125-80-400/419AIAF2AESBQQESW3</v>
          </cell>
          <cell r="E9327" t="str">
            <v>NBEV1</v>
          </cell>
          <cell r="F9327" t="str">
            <v>CD</v>
          </cell>
          <cell r="G9327" t="str">
            <v>CBS</v>
          </cell>
          <cell r="H9327">
            <v>2.8270903603763609E-2</v>
          </cell>
          <cell r="I9327">
            <v>2.5999999999999999E-2</v>
          </cell>
          <cell r="J9327">
            <v>23169</v>
          </cell>
          <cell r="K9327">
            <v>46023</v>
          </cell>
          <cell r="L9327">
            <v>46387</v>
          </cell>
          <cell r="M9327">
            <v>22532</v>
          </cell>
          <cell r="N9327">
            <v>45839</v>
          </cell>
          <cell r="O9327">
            <v>46022</v>
          </cell>
          <cell r="P9327">
            <v>10579.51</v>
          </cell>
          <cell r="Q9327">
            <v>10479.98</v>
          </cell>
        </row>
        <row r="9328">
          <cell r="B9328">
            <v>92943136</v>
          </cell>
          <cell r="C9328" t="str">
            <v>NBGE 150-125-315/336AIAF2AESBQQESW3</v>
          </cell>
          <cell r="D9328" t="str">
            <v>NBGE 150-125-315/336AIAF2AESBQQESW3</v>
          </cell>
          <cell r="E9328" t="str">
            <v>NBEV1</v>
          </cell>
          <cell r="F9328" t="str">
            <v>CD</v>
          </cell>
          <cell r="G9328" t="str">
            <v>CBS</v>
          </cell>
          <cell r="H9328">
            <v>2.7824463118580667E-2</v>
          </cell>
          <cell r="I9328">
            <v>2.5999999999999999E-2</v>
          </cell>
          <cell r="J9328">
            <v>22016</v>
          </cell>
          <cell r="K9328">
            <v>46023</v>
          </cell>
          <cell r="L9328">
            <v>46387</v>
          </cell>
          <cell r="M9328">
            <v>21420</v>
          </cell>
          <cell r="N9328">
            <v>45839</v>
          </cell>
          <cell r="O9328">
            <v>46022</v>
          </cell>
          <cell r="P9328">
            <v>10053.19</v>
          </cell>
          <cell r="Q9328">
            <v>9962.7199999999993</v>
          </cell>
        </row>
        <row r="9329">
          <cell r="B9329">
            <v>92943137</v>
          </cell>
          <cell r="C9329" t="str">
            <v>NBGE 150-125-400/345AIAF2AESBQQESW3</v>
          </cell>
          <cell r="D9329" t="str">
            <v>NBGE 150-125-400/345AIAF2AESBQQESW3</v>
          </cell>
          <cell r="E9329" t="str">
            <v>NBEV1</v>
          </cell>
          <cell r="F9329" t="str">
            <v>CD</v>
          </cell>
          <cell r="G9329" t="str">
            <v>CBS</v>
          </cell>
          <cell r="H9329">
            <v>2.8008632168602832E-2</v>
          </cell>
          <cell r="I9329">
            <v>2.5999999999999999E-2</v>
          </cell>
          <cell r="J9329">
            <v>22389</v>
          </cell>
          <cell r="K9329">
            <v>46023</v>
          </cell>
          <cell r="L9329">
            <v>46387</v>
          </cell>
          <cell r="M9329">
            <v>21779</v>
          </cell>
          <cell r="N9329">
            <v>45839</v>
          </cell>
          <cell r="O9329">
            <v>46022</v>
          </cell>
          <cell r="P9329">
            <v>10223.17</v>
          </cell>
          <cell r="Q9329">
            <v>10129.77</v>
          </cell>
        </row>
        <row r="9330">
          <cell r="B9330">
            <v>92943138</v>
          </cell>
          <cell r="C9330" t="str">
            <v>NBGE 200-150-315/275AIAF2AESBQQESW3</v>
          </cell>
          <cell r="D9330" t="str">
            <v>NBGE 200-150-315/275AIAF2AESBQQESW3</v>
          </cell>
          <cell r="E9330" t="str">
            <v>NBEV1</v>
          </cell>
          <cell r="F9330" t="str">
            <v>CD</v>
          </cell>
          <cell r="G9330" t="str">
            <v>CBS</v>
          </cell>
          <cell r="H9330">
            <v>2.8306901745370761E-2</v>
          </cell>
          <cell r="I9330">
            <v>2.5999999999999999E-2</v>
          </cell>
          <cell r="J9330">
            <v>23213</v>
          </cell>
          <cell r="K9330">
            <v>46023</v>
          </cell>
          <cell r="L9330">
            <v>46387</v>
          </cell>
          <cell r="M9330">
            <v>22574</v>
          </cell>
          <cell r="N9330">
            <v>45839</v>
          </cell>
          <cell r="O9330">
            <v>46022</v>
          </cell>
          <cell r="P9330">
            <v>10599.36</v>
          </cell>
          <cell r="Q9330">
            <v>10499.49</v>
          </cell>
        </row>
        <row r="9331">
          <cell r="B9331">
            <v>92943139</v>
          </cell>
          <cell r="C9331" t="str">
            <v>NBGE 250-200-400/280AIAF2AESBQQESW3</v>
          </cell>
          <cell r="D9331" t="str">
            <v>NBGE 250-200-400/280AIAF2AESBQQESW3</v>
          </cell>
          <cell r="E9331" t="str">
            <v>NBEV1</v>
          </cell>
          <cell r="F9331" t="str">
            <v>CD</v>
          </cell>
          <cell r="G9331" t="str">
            <v>CBS</v>
          </cell>
          <cell r="H9331">
            <v>3.0196891896487221E-2</v>
          </cell>
          <cell r="I9331">
            <v>2.5999999999999999E-2</v>
          </cell>
          <cell r="J9331">
            <v>30295</v>
          </cell>
          <cell r="K9331">
            <v>46023</v>
          </cell>
          <cell r="L9331">
            <v>46387</v>
          </cell>
          <cell r="M9331">
            <v>29407</v>
          </cell>
          <cell r="N9331">
            <v>45839</v>
          </cell>
          <cell r="O9331">
            <v>46022</v>
          </cell>
          <cell r="P9331">
            <v>13833.28</v>
          </cell>
          <cell r="Q9331">
            <v>13677.79</v>
          </cell>
        </row>
        <row r="9332">
          <cell r="B9332">
            <v>92943140</v>
          </cell>
          <cell r="C9332" t="str">
            <v>NBGE 300-250-350/266AIAF2AESBQQESW3</v>
          </cell>
          <cell r="D9332" t="str">
            <v>NBGE 300-250-350/266AIAF2AESBQQESW3</v>
          </cell>
          <cell r="E9332" t="str">
            <v>NBEV1</v>
          </cell>
          <cell r="F9332" t="str">
            <v>CD</v>
          </cell>
          <cell r="G9332" t="str">
            <v>CBS</v>
          </cell>
          <cell r="H9332">
            <v>3.0448091702487856E-2</v>
          </cell>
          <cell r="I9332">
            <v>2.5999999999999999E-2</v>
          </cell>
          <cell r="J9332">
            <v>31643</v>
          </cell>
          <cell r="K9332">
            <v>46023</v>
          </cell>
          <cell r="L9332">
            <v>46387</v>
          </cell>
          <cell r="M9332">
            <v>30708</v>
          </cell>
          <cell r="N9332">
            <v>45839</v>
          </cell>
          <cell r="O9332">
            <v>46022</v>
          </cell>
          <cell r="P9332">
            <v>14448.67</v>
          </cell>
          <cell r="Q9332">
            <v>14282.6</v>
          </cell>
        </row>
        <row r="9333">
          <cell r="B9333">
            <v>92943141</v>
          </cell>
          <cell r="C9333" t="str">
            <v>NBGE 125-100-400/375BIAF2AESBQQESW3</v>
          </cell>
          <cell r="D9333" t="str">
            <v>NBGE 125-100-400/375BIAF2AESBQQESW3</v>
          </cell>
          <cell r="E9333" t="str">
            <v>NBEV1</v>
          </cell>
          <cell r="F9333" t="str">
            <v>CD</v>
          </cell>
          <cell r="G9333" t="str">
            <v>CBS</v>
          </cell>
          <cell r="H9333">
            <v>2.8229408611756268E-2</v>
          </cell>
          <cell r="I9333">
            <v>2.5999999999999999E-2</v>
          </cell>
          <cell r="J9333">
            <v>23020</v>
          </cell>
          <cell r="K9333">
            <v>46023</v>
          </cell>
          <cell r="L9333">
            <v>46387</v>
          </cell>
          <cell r="M9333">
            <v>22388</v>
          </cell>
          <cell r="N9333">
            <v>45839</v>
          </cell>
          <cell r="O9333">
            <v>46022</v>
          </cell>
          <cell r="P9333">
            <v>10511.57</v>
          </cell>
          <cell r="Q9333">
            <v>10413.209999999999</v>
          </cell>
        </row>
        <row r="9334">
          <cell r="B9334">
            <v>92943142</v>
          </cell>
          <cell r="C9334" t="str">
            <v>NBGE 200-150-250/275BIAF2AESBQQESW3</v>
          </cell>
          <cell r="D9334" t="str">
            <v>NBGE 200-150-250/275BIAF2AESBQQESW3</v>
          </cell>
          <cell r="E9334" t="str">
            <v>NBEV1</v>
          </cell>
          <cell r="F9334" t="str">
            <v>CD</v>
          </cell>
          <cell r="G9334" t="str">
            <v>CBS</v>
          </cell>
          <cell r="H9334">
            <v>2.8108796506868039E-2</v>
          </cell>
          <cell r="I9334">
            <v>2.5999999999999999E-2</v>
          </cell>
          <cell r="J9334">
            <v>22604</v>
          </cell>
          <cell r="K9334">
            <v>46023</v>
          </cell>
          <cell r="L9334">
            <v>46387</v>
          </cell>
          <cell r="M9334">
            <v>21986</v>
          </cell>
          <cell r="N9334">
            <v>45839</v>
          </cell>
          <cell r="O9334">
            <v>46022</v>
          </cell>
          <cell r="P9334">
            <v>10321.24</v>
          </cell>
          <cell r="Q9334">
            <v>10226.16</v>
          </cell>
        </row>
        <row r="9335">
          <cell r="B9335">
            <v>92943143</v>
          </cell>
          <cell r="C9335" t="str">
            <v>NBGE 200-150-315.2/294AIAF2AESBQQESW3</v>
          </cell>
          <cell r="D9335" t="str">
            <v>NBGE 200-150-315.2/294AIAF2AESBQQESW3</v>
          </cell>
          <cell r="E9335" t="str">
            <v>NBEV1</v>
          </cell>
          <cell r="F9335" t="str">
            <v>CD</v>
          </cell>
          <cell r="G9335" t="str">
            <v>CBS</v>
          </cell>
          <cell r="H9335">
            <v>2.8138430219407429E-2</v>
          </cell>
          <cell r="I9335">
            <v>2.5999999999999999E-2</v>
          </cell>
          <cell r="J9335">
            <v>22727</v>
          </cell>
          <cell r="K9335">
            <v>46023</v>
          </cell>
          <cell r="L9335">
            <v>46387</v>
          </cell>
          <cell r="M9335">
            <v>22105</v>
          </cell>
          <cell r="N9335">
            <v>45839</v>
          </cell>
          <cell r="O9335">
            <v>46022</v>
          </cell>
          <cell r="P9335">
            <v>10377.58</v>
          </cell>
          <cell r="Q9335">
            <v>10281.52</v>
          </cell>
        </row>
        <row r="9336">
          <cell r="B9336">
            <v>92943144</v>
          </cell>
          <cell r="C9336" t="str">
            <v>NBGE 65-40-315/336AIAF2AESBQQETW1</v>
          </cell>
          <cell r="D9336" t="str">
            <v>NBGE 65-40-315/336AIAF2AESBQQETW1</v>
          </cell>
          <cell r="E9336" t="str">
            <v>NBEV1</v>
          </cell>
          <cell r="F9336" t="str">
            <v>CD</v>
          </cell>
          <cell r="G9336" t="str">
            <v>CBS</v>
          </cell>
          <cell r="H9336">
            <v>2.7329031140369775E-2</v>
          </cell>
          <cell r="I9336">
            <v>2.5999999999999999E-2</v>
          </cell>
          <cell r="J9336">
            <v>23720</v>
          </cell>
          <cell r="K9336">
            <v>46023</v>
          </cell>
          <cell r="L9336">
            <v>46387</v>
          </cell>
          <cell r="M9336">
            <v>23089</v>
          </cell>
          <cell r="N9336">
            <v>45839</v>
          </cell>
          <cell r="O9336">
            <v>46022</v>
          </cell>
          <cell r="P9336">
            <v>10831.05</v>
          </cell>
          <cell r="Q9336">
            <v>10738.9</v>
          </cell>
        </row>
        <row r="9337">
          <cell r="B9337">
            <v>92943145</v>
          </cell>
          <cell r="C9337" t="str">
            <v>NBGE 65-40-315/344AIAF2AESBQQETW1</v>
          </cell>
          <cell r="D9337" t="str">
            <v>NBGE 65-40-315/344AIAF2AESBQQETW1</v>
          </cell>
          <cell r="E9337" t="str">
            <v>NBEV1</v>
          </cell>
          <cell r="F9337" t="str">
            <v>CD</v>
          </cell>
          <cell r="G9337" t="str">
            <v>CBS</v>
          </cell>
          <cell r="H9337">
            <v>2.7329031140369775E-2</v>
          </cell>
          <cell r="I9337">
            <v>2.5999999999999999E-2</v>
          </cell>
          <cell r="J9337">
            <v>23720</v>
          </cell>
          <cell r="K9337">
            <v>46023</v>
          </cell>
          <cell r="L9337">
            <v>46387</v>
          </cell>
          <cell r="M9337">
            <v>23089</v>
          </cell>
          <cell r="N9337">
            <v>45839</v>
          </cell>
          <cell r="O9337">
            <v>46022</v>
          </cell>
          <cell r="P9337">
            <v>10831.05</v>
          </cell>
          <cell r="Q9337">
            <v>10738.9</v>
          </cell>
        </row>
        <row r="9338">
          <cell r="B9338">
            <v>92943146</v>
          </cell>
          <cell r="C9338" t="str">
            <v>NBGE 80-50-315/300AIAF2AESBQQETW1</v>
          </cell>
          <cell r="D9338" t="str">
            <v>NBGE 80-50-315/300AIAF2AESBQQETW1</v>
          </cell>
          <cell r="E9338" t="str">
            <v>NBEV1</v>
          </cell>
          <cell r="F9338" t="str">
            <v>CD</v>
          </cell>
          <cell r="G9338" t="str">
            <v>CBS</v>
          </cell>
          <cell r="H9338">
            <v>2.6794302203086984E-2</v>
          </cell>
          <cell r="I9338">
            <v>2.5999999999999999E-2</v>
          </cell>
          <cell r="J9338">
            <v>22418</v>
          </cell>
          <cell r="K9338">
            <v>46023</v>
          </cell>
          <cell r="L9338">
            <v>46387</v>
          </cell>
          <cell r="M9338">
            <v>21833</v>
          </cell>
          <cell r="N9338">
            <v>45839</v>
          </cell>
          <cell r="O9338">
            <v>46022</v>
          </cell>
          <cell r="P9338">
            <v>10236.68</v>
          </cell>
          <cell r="Q9338">
            <v>10154.75</v>
          </cell>
        </row>
        <row r="9339">
          <cell r="B9339">
            <v>92943147</v>
          </cell>
          <cell r="C9339" t="str">
            <v>NBGE 100-65-250/251AIAF2AESBQQETW1</v>
          </cell>
          <cell r="D9339" t="str">
            <v>NBGE 100-65-250/251AIAF2AESBQQETW1</v>
          </cell>
          <cell r="E9339" t="str">
            <v>NBEV1</v>
          </cell>
          <cell r="F9339" t="str">
            <v>CD</v>
          </cell>
          <cell r="G9339" t="str">
            <v>CBS</v>
          </cell>
          <cell r="H9339">
            <v>2.6574479093175229E-2</v>
          </cell>
          <cell r="I9339">
            <v>2.5999999999999999E-2</v>
          </cell>
          <cell r="J9339">
            <v>21826</v>
          </cell>
          <cell r="K9339">
            <v>46023</v>
          </cell>
          <cell r="L9339">
            <v>46387</v>
          </cell>
          <cell r="M9339">
            <v>21261</v>
          </cell>
          <cell r="N9339">
            <v>45839</v>
          </cell>
          <cell r="O9339">
            <v>46022</v>
          </cell>
          <cell r="P9339">
            <v>9965.98</v>
          </cell>
          <cell r="Q9339">
            <v>9888.7099999999991</v>
          </cell>
        </row>
        <row r="9340">
          <cell r="B9340">
            <v>92943148</v>
          </cell>
          <cell r="C9340" t="str">
            <v>NBGE 125-80-200/211AIAF2AESBQQETW1</v>
          </cell>
          <cell r="D9340" t="str">
            <v>NBGE 125-80-200/211AIAF2AESBQQETW1</v>
          </cell>
          <cell r="E9340" t="str">
            <v>NBEV1</v>
          </cell>
          <cell r="F9340" t="str">
            <v>CD</v>
          </cell>
          <cell r="G9340" t="str">
            <v>CBS</v>
          </cell>
          <cell r="H9340">
            <v>2.6574479093175229E-2</v>
          </cell>
          <cell r="I9340">
            <v>2.5999999999999999E-2</v>
          </cell>
          <cell r="J9340">
            <v>21826</v>
          </cell>
          <cell r="K9340">
            <v>46023</v>
          </cell>
          <cell r="L9340">
            <v>46387</v>
          </cell>
          <cell r="M9340">
            <v>21261</v>
          </cell>
          <cell r="N9340">
            <v>45839</v>
          </cell>
          <cell r="O9340">
            <v>46022</v>
          </cell>
          <cell r="P9340">
            <v>9965.98</v>
          </cell>
          <cell r="Q9340">
            <v>9888.7099999999991</v>
          </cell>
        </row>
        <row r="9341">
          <cell r="B9341">
            <v>92943149</v>
          </cell>
          <cell r="C9341" t="str">
            <v>NBGE 125-80-250/220AIAF2AESBQQETW1</v>
          </cell>
          <cell r="D9341" t="str">
            <v>NBGE 125-80-250/220AIAF2AESBQQETW1</v>
          </cell>
          <cell r="E9341" t="str">
            <v>NBEV1</v>
          </cell>
          <cell r="F9341" t="str">
            <v>CD</v>
          </cell>
          <cell r="G9341" t="str">
            <v>CBS</v>
          </cell>
          <cell r="H9341">
            <v>2.6628603519281091E-2</v>
          </cell>
          <cell r="I9341">
            <v>2.5999999999999999E-2</v>
          </cell>
          <cell r="J9341">
            <v>21937</v>
          </cell>
          <cell r="K9341">
            <v>46023</v>
          </cell>
          <cell r="L9341">
            <v>46387</v>
          </cell>
          <cell r="M9341">
            <v>21368</v>
          </cell>
          <cell r="N9341">
            <v>45839</v>
          </cell>
          <cell r="O9341">
            <v>46022</v>
          </cell>
          <cell r="P9341">
            <v>10016.86</v>
          </cell>
          <cell r="Q9341">
            <v>9938.7099999999991</v>
          </cell>
        </row>
        <row r="9342">
          <cell r="B9342">
            <v>92943161</v>
          </cell>
          <cell r="C9342" t="str">
            <v>NBGE 125-100-200/192AIAF2AESBQQETW1</v>
          </cell>
          <cell r="D9342" t="str">
            <v>NBGE 125-100-200/192AIAF2AESBQQETW1</v>
          </cell>
          <cell r="E9342" t="str">
            <v>NBEV1</v>
          </cell>
          <cell r="F9342" t="str">
            <v>CD</v>
          </cell>
          <cell r="G9342" t="str">
            <v>CBS</v>
          </cell>
          <cell r="H9342">
            <v>2.6408956080757884E-2</v>
          </cell>
          <cell r="I9342">
            <v>2.5999999999999999E-2</v>
          </cell>
          <cell r="J9342">
            <v>21454</v>
          </cell>
          <cell r="K9342">
            <v>46023</v>
          </cell>
          <cell r="L9342">
            <v>46387</v>
          </cell>
          <cell r="M9342">
            <v>20902</v>
          </cell>
          <cell r="N9342">
            <v>45839</v>
          </cell>
          <cell r="O9342">
            <v>46022</v>
          </cell>
          <cell r="P9342">
            <v>9796.14</v>
          </cell>
          <cell r="Q9342">
            <v>9721.7900000000009</v>
          </cell>
        </row>
        <row r="9343">
          <cell r="B9343">
            <v>92943162</v>
          </cell>
          <cell r="C9343" t="str">
            <v>NBGE 150-125-200/176-154BIAF2AESBQQETW1</v>
          </cell>
          <cell r="D9343" t="str">
            <v>NBGE 150-125-200/176-154BIAF2AESBQQETW1</v>
          </cell>
          <cell r="E9343" t="str">
            <v>NBEV1</v>
          </cell>
          <cell r="F9343" t="str">
            <v>CD</v>
          </cell>
          <cell r="G9343" t="str">
            <v>CBS</v>
          </cell>
          <cell r="H9343">
            <v>2.654617339734533E-2</v>
          </cell>
          <cell r="I9343">
            <v>2.5999999999999999E-2</v>
          </cell>
          <cell r="J9343">
            <v>21810</v>
          </cell>
          <cell r="K9343">
            <v>46023</v>
          </cell>
          <cell r="L9343">
            <v>46387</v>
          </cell>
          <cell r="M9343">
            <v>21246</v>
          </cell>
          <cell r="N9343">
            <v>45839</v>
          </cell>
          <cell r="O9343">
            <v>46022</v>
          </cell>
          <cell r="P9343">
            <v>9959.11</v>
          </cell>
          <cell r="Q9343">
            <v>9881.9599999999991</v>
          </cell>
        </row>
        <row r="9344">
          <cell r="B9344">
            <v>92943163</v>
          </cell>
          <cell r="C9344" t="str">
            <v>NBGE 125-80-400/438AIAF2AESBQQETW3</v>
          </cell>
          <cell r="D9344" t="str">
            <v>NBGE 125-80-400/438AIAF2AESBQQETW3</v>
          </cell>
          <cell r="E9344" t="str">
            <v>NBEV1</v>
          </cell>
          <cell r="F9344" t="str">
            <v>CD</v>
          </cell>
          <cell r="G9344" t="str">
            <v>CBS</v>
          </cell>
          <cell r="H9344">
            <v>2.7801315417826711E-2</v>
          </cell>
          <cell r="I9344">
            <v>2.5999999999999999E-2</v>
          </cell>
          <cell r="J9344">
            <v>25472</v>
          </cell>
          <cell r="K9344">
            <v>46023</v>
          </cell>
          <cell r="L9344">
            <v>46387</v>
          </cell>
          <cell r="M9344">
            <v>24783</v>
          </cell>
          <cell r="N9344">
            <v>45839</v>
          </cell>
          <cell r="O9344">
            <v>46022</v>
          </cell>
          <cell r="P9344">
            <v>11631.14</v>
          </cell>
          <cell r="Q9344">
            <v>11526.92</v>
          </cell>
        </row>
        <row r="9345">
          <cell r="B9345">
            <v>92943164</v>
          </cell>
          <cell r="C9345" t="str">
            <v>NBGE 150-125-315/338AIAF2AESBQQETW3</v>
          </cell>
          <cell r="D9345" t="str">
            <v>NBGE 150-125-315/338AIAF2AESBQQETW3</v>
          </cell>
          <cell r="E9345" t="str">
            <v>NBEV1</v>
          </cell>
          <cell r="F9345" t="str">
            <v>CD</v>
          </cell>
          <cell r="G9345" t="str">
            <v>CBS</v>
          </cell>
          <cell r="H9345">
            <v>2.7676709864682625E-2</v>
          </cell>
          <cell r="I9345">
            <v>2.5999999999999999E-2</v>
          </cell>
          <cell r="J9345">
            <v>25138</v>
          </cell>
          <cell r="K9345">
            <v>46023</v>
          </cell>
          <cell r="L9345">
            <v>46387</v>
          </cell>
          <cell r="M9345">
            <v>24461</v>
          </cell>
          <cell r="N9345">
            <v>45839</v>
          </cell>
          <cell r="O9345">
            <v>46022</v>
          </cell>
          <cell r="P9345">
            <v>11478.62</v>
          </cell>
          <cell r="Q9345">
            <v>11377.02</v>
          </cell>
        </row>
        <row r="9346">
          <cell r="B9346">
            <v>92943165</v>
          </cell>
          <cell r="C9346" t="str">
            <v>NBGE 150-125-400/368AIAF2AESBQQETW3</v>
          </cell>
          <cell r="D9346" t="str">
            <v>NBGE 150-125-400/368AIAF2AESBQQETW3</v>
          </cell>
          <cell r="E9346" t="str">
            <v>NBEV1</v>
          </cell>
          <cell r="F9346" t="str">
            <v>CD</v>
          </cell>
          <cell r="G9346" t="str">
            <v>CBS</v>
          </cell>
          <cell r="H9346">
            <v>2.7801281276441436E-2</v>
          </cell>
          <cell r="I9346">
            <v>2.5999999999999999E-2</v>
          </cell>
          <cell r="J9346">
            <v>25509</v>
          </cell>
          <cell r="K9346">
            <v>46023</v>
          </cell>
          <cell r="L9346">
            <v>46387</v>
          </cell>
          <cell r="M9346">
            <v>24819</v>
          </cell>
          <cell r="N9346">
            <v>45839</v>
          </cell>
          <cell r="O9346">
            <v>46022</v>
          </cell>
          <cell r="P9346">
            <v>11648.06</v>
          </cell>
          <cell r="Q9346">
            <v>11543.55</v>
          </cell>
        </row>
        <row r="9347">
          <cell r="B9347">
            <v>92943166</v>
          </cell>
          <cell r="C9347" t="str">
            <v>NBGE 200-150-315/291AIAF2AESBQQETW3</v>
          </cell>
          <cell r="D9347" t="str">
            <v>NBGE 200-150-315/291AIAF2AESBQQETW3</v>
          </cell>
          <cell r="E9347" t="str">
            <v>NBEV1</v>
          </cell>
          <cell r="F9347" t="str">
            <v>CD</v>
          </cell>
          <cell r="G9347" t="str">
            <v>CBS</v>
          </cell>
          <cell r="H9347">
            <v>2.7955366715641583E-2</v>
          </cell>
          <cell r="I9347">
            <v>2.5999999999999999E-2</v>
          </cell>
          <cell r="J9347">
            <v>25887</v>
          </cell>
          <cell r="K9347">
            <v>46023</v>
          </cell>
          <cell r="L9347">
            <v>46387</v>
          </cell>
          <cell r="M9347">
            <v>25183</v>
          </cell>
          <cell r="N9347">
            <v>45839</v>
          </cell>
          <cell r="O9347">
            <v>46022</v>
          </cell>
          <cell r="P9347">
            <v>11820.7</v>
          </cell>
          <cell r="Q9347">
            <v>11713.22</v>
          </cell>
        </row>
        <row r="9348">
          <cell r="B9348">
            <v>92943167</v>
          </cell>
          <cell r="C9348" t="str">
            <v>NBGE 250-200-400/296AIAF2AESBQQETW3</v>
          </cell>
          <cell r="D9348" t="str">
            <v>NBGE 250-200-400/296AIAF2AESBQQETW3</v>
          </cell>
          <cell r="E9348" t="str">
            <v>NBEV1</v>
          </cell>
          <cell r="F9348" t="str">
            <v>CD</v>
          </cell>
          <cell r="G9348" t="str">
            <v>CBS</v>
          </cell>
          <cell r="H9348">
            <v>2.988427920718939E-2</v>
          </cell>
          <cell r="I9348">
            <v>2.5999999999999999E-2</v>
          </cell>
          <cell r="J9348">
            <v>33463</v>
          </cell>
          <cell r="K9348">
            <v>46023</v>
          </cell>
          <cell r="L9348">
            <v>46387</v>
          </cell>
          <cell r="M9348">
            <v>32492</v>
          </cell>
          <cell r="N9348">
            <v>45839</v>
          </cell>
          <cell r="O9348">
            <v>46022</v>
          </cell>
          <cell r="P9348">
            <v>15279.72</v>
          </cell>
          <cell r="Q9348">
            <v>15112.75</v>
          </cell>
        </row>
        <row r="9349">
          <cell r="B9349">
            <v>92943168</v>
          </cell>
          <cell r="C9349" t="str">
            <v>NBGE 300-250-350/294AIAF2AESBQQETW3</v>
          </cell>
          <cell r="D9349" t="str">
            <v>NBGE 300-250-350/294AIAF2AESBQQETW3</v>
          </cell>
          <cell r="E9349" t="str">
            <v>NBEV1</v>
          </cell>
          <cell r="F9349" t="str">
            <v>CD</v>
          </cell>
          <cell r="G9349" t="str">
            <v>CBS</v>
          </cell>
          <cell r="H9349">
            <v>3.0160032827246663E-2</v>
          </cell>
          <cell r="I9349">
            <v>2.5999999999999999E-2</v>
          </cell>
          <cell r="J9349">
            <v>35147</v>
          </cell>
          <cell r="K9349">
            <v>46023</v>
          </cell>
          <cell r="L9349">
            <v>46387</v>
          </cell>
          <cell r="M9349">
            <v>34118</v>
          </cell>
          <cell r="N9349">
            <v>45839</v>
          </cell>
          <cell r="O9349">
            <v>46022</v>
          </cell>
          <cell r="P9349">
            <v>16048.95</v>
          </cell>
          <cell r="Q9349">
            <v>15868.75</v>
          </cell>
        </row>
        <row r="9350">
          <cell r="B9350">
            <v>92943169</v>
          </cell>
          <cell r="C9350" t="str">
            <v>NBGE 300-250-400/281AIAF2AESBQQETW3</v>
          </cell>
          <cell r="D9350" t="str">
            <v>NBGE 300-250-400/281AIAF2AESBQQETW3</v>
          </cell>
          <cell r="E9350" t="str">
            <v>NBEV1</v>
          </cell>
          <cell r="F9350" t="str">
            <v>CD</v>
          </cell>
          <cell r="G9350" t="str">
            <v>CBS</v>
          </cell>
          <cell r="H9350">
            <v>3.0286470317533398E-2</v>
          </cell>
          <cell r="I9350">
            <v>2.5999999999999999E-2</v>
          </cell>
          <cell r="J9350">
            <v>35821</v>
          </cell>
          <cell r="K9350">
            <v>46023</v>
          </cell>
          <cell r="L9350">
            <v>46387</v>
          </cell>
          <cell r="M9350">
            <v>34768</v>
          </cell>
          <cell r="N9350">
            <v>45839</v>
          </cell>
          <cell r="O9350">
            <v>46022</v>
          </cell>
          <cell r="P9350">
            <v>16356.78</v>
          </cell>
          <cell r="Q9350">
            <v>16171.28</v>
          </cell>
        </row>
        <row r="9351">
          <cell r="B9351">
            <v>92943170</v>
          </cell>
          <cell r="C9351" t="str">
            <v>NBGE 125-100-400/395BIAF2AESBQQETW3</v>
          </cell>
          <cell r="D9351" t="str">
            <v>NBGE 125-100-400/395BIAF2AESBQQETW3</v>
          </cell>
          <cell r="E9351" t="str">
            <v>NBEV1</v>
          </cell>
          <cell r="F9351" t="str">
            <v>CD</v>
          </cell>
          <cell r="G9351" t="str">
            <v>CBS</v>
          </cell>
          <cell r="H9351">
            <v>2.792120104853435E-2</v>
          </cell>
          <cell r="I9351">
            <v>2.5999999999999999E-2</v>
          </cell>
          <cell r="J9351">
            <v>25881</v>
          </cell>
          <cell r="K9351">
            <v>46023</v>
          </cell>
          <cell r="L9351">
            <v>46387</v>
          </cell>
          <cell r="M9351">
            <v>25178</v>
          </cell>
          <cell r="N9351">
            <v>45839</v>
          </cell>
          <cell r="O9351">
            <v>46022</v>
          </cell>
          <cell r="P9351">
            <v>11817.9</v>
          </cell>
          <cell r="Q9351">
            <v>11710.47</v>
          </cell>
        </row>
        <row r="9352">
          <cell r="B9352">
            <v>92943171</v>
          </cell>
          <cell r="C9352" t="str">
            <v>NBGE 200-150-250/282BIAF2AESBQQETW3</v>
          </cell>
          <cell r="D9352" t="str">
            <v>NBGE 200-150-250/282BIAF2AESBQQETW3</v>
          </cell>
          <cell r="E9352" t="str">
            <v>NBEV1</v>
          </cell>
          <cell r="F9352" t="str">
            <v>CD</v>
          </cell>
          <cell r="G9352" t="str">
            <v>CBS</v>
          </cell>
          <cell r="H9352">
            <v>2.779015596516099E-2</v>
          </cell>
          <cell r="I9352">
            <v>2.5999999999999999E-2</v>
          </cell>
          <cell r="J9352">
            <v>25371</v>
          </cell>
          <cell r="K9352">
            <v>46023</v>
          </cell>
          <cell r="L9352">
            <v>46387</v>
          </cell>
          <cell r="M9352">
            <v>24685</v>
          </cell>
          <cell r="N9352">
            <v>45839</v>
          </cell>
          <cell r="O9352">
            <v>46022</v>
          </cell>
          <cell r="P9352">
            <v>11585.02</v>
          </cell>
          <cell r="Q9352">
            <v>11481.59</v>
          </cell>
        </row>
        <row r="9353">
          <cell r="B9353">
            <v>92943172</v>
          </cell>
          <cell r="C9353" t="str">
            <v>NBGE 200-150-315.2/314AIAF2AESBQQETW3</v>
          </cell>
          <cell r="D9353" t="str">
            <v>NBGE 200-150-315.2/314AIAF2AESBQQETW3</v>
          </cell>
          <cell r="E9353" t="str">
            <v>NBEV1</v>
          </cell>
          <cell r="F9353" t="str">
            <v>CD</v>
          </cell>
          <cell r="G9353" t="str">
            <v>CBS</v>
          </cell>
          <cell r="H9353">
            <v>2.7772146766673389E-2</v>
          </cell>
          <cell r="I9353">
            <v>2.5999999999999999E-2</v>
          </cell>
          <cell r="J9353">
            <v>25350</v>
          </cell>
          <cell r="K9353">
            <v>46023</v>
          </cell>
          <cell r="L9353">
            <v>46387</v>
          </cell>
          <cell r="M9353">
            <v>24665</v>
          </cell>
          <cell r="N9353">
            <v>45839</v>
          </cell>
          <cell r="O9353">
            <v>46022</v>
          </cell>
          <cell r="P9353">
            <v>11575.12</v>
          </cell>
          <cell r="Q9353">
            <v>11471.86</v>
          </cell>
        </row>
        <row r="9354">
          <cell r="B9354">
            <v>92943173</v>
          </cell>
          <cell r="C9354" t="str">
            <v>NBGE 80-50-315/321AIAF2AESBQQEUW1</v>
          </cell>
          <cell r="D9354" t="str">
            <v>NBGE 80-50-315/321AIAF2AESBQQEUW1</v>
          </cell>
          <cell r="E9354" t="str">
            <v>NBEV1</v>
          </cell>
          <cell r="F9354" t="str">
            <v>CD</v>
          </cell>
          <cell r="G9354" t="str">
            <v>CBS</v>
          </cell>
          <cell r="H9354">
            <v>2.7286193186247809E-2</v>
          </cell>
          <cell r="I9354">
            <v>2.5999999999999999E-2</v>
          </cell>
          <cell r="J9354">
            <v>26354</v>
          </cell>
          <cell r="K9354">
            <v>46023</v>
          </cell>
          <cell r="L9354">
            <v>46387</v>
          </cell>
          <cell r="M9354">
            <v>25654</v>
          </cell>
          <cell r="N9354">
            <v>45839</v>
          </cell>
          <cell r="O9354">
            <v>46022</v>
          </cell>
          <cell r="P9354">
            <v>12033.75</v>
          </cell>
          <cell r="Q9354">
            <v>11932.12</v>
          </cell>
        </row>
        <row r="9355">
          <cell r="B9355">
            <v>92943174</v>
          </cell>
          <cell r="C9355" t="str">
            <v>NBGE 100-65-250/269AIAF2AESBQQEUW1</v>
          </cell>
          <cell r="D9355" t="str">
            <v>NBGE 100-65-250/269AIAF2AESBQQEUW1</v>
          </cell>
          <cell r="E9355" t="str">
            <v>NBEV1</v>
          </cell>
          <cell r="F9355" t="str">
            <v>CD</v>
          </cell>
          <cell r="G9355" t="str">
            <v>CBS</v>
          </cell>
          <cell r="H9355">
            <v>2.6795284030010746E-2</v>
          </cell>
          <cell r="I9355">
            <v>2.5999999999999999E-2</v>
          </cell>
          <cell r="J9355">
            <v>24908</v>
          </cell>
          <cell r="K9355">
            <v>46023</v>
          </cell>
          <cell r="L9355">
            <v>46387</v>
          </cell>
          <cell r="M9355">
            <v>24258</v>
          </cell>
          <cell r="N9355">
            <v>45839</v>
          </cell>
          <cell r="O9355">
            <v>46022</v>
          </cell>
          <cell r="P9355">
            <v>11373.29</v>
          </cell>
          <cell r="Q9355">
            <v>11283.02</v>
          </cell>
        </row>
        <row r="9356">
          <cell r="B9356">
            <v>92943175</v>
          </cell>
          <cell r="C9356" t="str">
            <v>NBGE 100-65-315/272AIAF2AESBQQEUW1</v>
          </cell>
          <cell r="D9356" t="str">
            <v>NBGE 100-65-315/272AIAF2AESBQQEUW1</v>
          </cell>
          <cell r="E9356" t="str">
            <v>NBEV1</v>
          </cell>
          <cell r="F9356" t="str">
            <v>CD</v>
          </cell>
          <cell r="G9356" t="str">
            <v>CBS</v>
          </cell>
          <cell r="H9356">
            <v>2.6833047875377103E-2</v>
          </cell>
          <cell r="I9356">
            <v>2.5999999999999999E-2</v>
          </cell>
          <cell r="J9356">
            <v>25180</v>
          </cell>
          <cell r="K9356">
            <v>46023</v>
          </cell>
          <cell r="L9356">
            <v>46387</v>
          </cell>
          <cell r="M9356">
            <v>24522</v>
          </cell>
          <cell r="N9356">
            <v>45839</v>
          </cell>
          <cell r="O9356">
            <v>46022</v>
          </cell>
          <cell r="P9356">
            <v>11497.9</v>
          </cell>
          <cell r="Q9356">
            <v>11405.49</v>
          </cell>
        </row>
        <row r="9357">
          <cell r="B9357">
            <v>92943176</v>
          </cell>
          <cell r="C9357" t="str">
            <v>NBGE 125-80-200/222AIAF2AESBQQEUW1</v>
          </cell>
          <cell r="D9357" t="str">
            <v>NBGE 125-80-200/222AIAF2AESBQQEUW1</v>
          </cell>
          <cell r="E9357" t="str">
            <v>NBEV1</v>
          </cell>
          <cell r="F9357" t="str">
            <v>CD</v>
          </cell>
          <cell r="G9357" t="str">
            <v>CBS</v>
          </cell>
          <cell r="H9357">
            <v>2.6795284030010746E-2</v>
          </cell>
          <cell r="I9357">
            <v>2.5999999999999999E-2</v>
          </cell>
          <cell r="J9357">
            <v>24908</v>
          </cell>
          <cell r="K9357">
            <v>46023</v>
          </cell>
          <cell r="L9357">
            <v>46387</v>
          </cell>
          <cell r="M9357">
            <v>24258</v>
          </cell>
          <cell r="N9357">
            <v>45839</v>
          </cell>
          <cell r="O9357">
            <v>46022</v>
          </cell>
          <cell r="P9357">
            <v>11373.29</v>
          </cell>
          <cell r="Q9357">
            <v>11283.02</v>
          </cell>
        </row>
        <row r="9358">
          <cell r="B9358">
            <v>92943177</v>
          </cell>
          <cell r="C9358" t="str">
            <v>NBGE 125-80-250/234AIAF2AESBQQEUW1</v>
          </cell>
          <cell r="D9358" t="str">
            <v>NBGE 125-80-250/234AIAF2AESBQQEUW1</v>
          </cell>
          <cell r="E9358" t="str">
            <v>NBEV1</v>
          </cell>
          <cell r="F9358" t="str">
            <v>CD</v>
          </cell>
          <cell r="G9358" t="str">
            <v>CBS</v>
          </cell>
          <cell r="H9358">
            <v>2.6799638841007889E-2</v>
          </cell>
          <cell r="I9358">
            <v>2.5999999999999999E-2</v>
          </cell>
          <cell r="J9358">
            <v>25019</v>
          </cell>
          <cell r="K9358">
            <v>46023</v>
          </cell>
          <cell r="L9358">
            <v>46387</v>
          </cell>
          <cell r="M9358">
            <v>24366</v>
          </cell>
          <cell r="N9358">
            <v>45839</v>
          </cell>
          <cell r="O9358">
            <v>46022</v>
          </cell>
          <cell r="P9358">
            <v>11424.3</v>
          </cell>
          <cell r="Q9358">
            <v>11333.15</v>
          </cell>
        </row>
        <row r="9359">
          <cell r="B9359">
            <v>92943178</v>
          </cell>
          <cell r="C9359" t="str">
            <v>NBGE 125-100-200/203AIAF2AESBQQEUW1</v>
          </cell>
          <cell r="D9359" t="str">
            <v>NBGE 125-100-200/203AIAF2AESBQQEUW1</v>
          </cell>
          <cell r="E9359" t="str">
            <v>NBEV1</v>
          </cell>
          <cell r="F9359" t="str">
            <v>CD</v>
          </cell>
          <cell r="G9359" t="str">
            <v>CBS</v>
          </cell>
          <cell r="H9359">
            <v>2.6558745415454554E-2</v>
          </cell>
          <cell r="I9359">
            <v>2.5999999999999999E-2</v>
          </cell>
          <cell r="J9359">
            <v>24351</v>
          </cell>
          <cell r="K9359">
            <v>46023</v>
          </cell>
          <cell r="L9359">
            <v>46387</v>
          </cell>
          <cell r="M9359">
            <v>23721</v>
          </cell>
          <cell r="N9359">
            <v>45839</v>
          </cell>
          <cell r="O9359">
            <v>46022</v>
          </cell>
          <cell r="P9359">
            <v>11118.99</v>
          </cell>
          <cell r="Q9359">
            <v>11033.09</v>
          </cell>
        </row>
        <row r="9360">
          <cell r="B9360">
            <v>92943179</v>
          </cell>
          <cell r="C9360" t="str">
            <v>NBGE 125-100-250/205BIAF2AESBQQEUW1</v>
          </cell>
          <cell r="D9360" t="str">
            <v>NBGE 125-100-250/205BIAF2AESBQQEUW1</v>
          </cell>
          <cell r="E9360" t="str">
            <v>NBEV1</v>
          </cell>
          <cell r="F9360" t="str">
            <v>CD</v>
          </cell>
          <cell r="G9360" t="str">
            <v>CBS</v>
          </cell>
          <cell r="H9360">
            <v>2.6689357463058228E-2</v>
          </cell>
          <cell r="I9360">
            <v>2.5999999999999999E-2</v>
          </cell>
          <cell r="J9360">
            <v>24735</v>
          </cell>
          <cell r="K9360">
            <v>46023</v>
          </cell>
          <cell r="L9360">
            <v>46387</v>
          </cell>
          <cell r="M9360">
            <v>24092</v>
          </cell>
          <cell r="N9360">
            <v>45839</v>
          </cell>
          <cell r="O9360">
            <v>46022</v>
          </cell>
          <cell r="P9360">
            <v>11294.51</v>
          </cell>
          <cell r="Q9360">
            <v>11205.59</v>
          </cell>
        </row>
        <row r="9361">
          <cell r="B9361">
            <v>92943181</v>
          </cell>
          <cell r="C9361" t="str">
            <v>NBGE 150-125-200/196-166BIAF2AESBQQEUW1</v>
          </cell>
          <cell r="D9361" t="str">
            <v>NBGE 150-125-200/196-166BIAF2AESBQQEUW1</v>
          </cell>
          <cell r="E9361" t="str">
            <v>NBEV1</v>
          </cell>
          <cell r="F9361" t="str">
            <v>CD</v>
          </cell>
          <cell r="G9361" t="str">
            <v>CBS</v>
          </cell>
          <cell r="H9361">
            <v>2.6737527293700714E-2</v>
          </cell>
          <cell r="I9361">
            <v>2.5999999999999999E-2</v>
          </cell>
          <cell r="J9361">
            <v>24922</v>
          </cell>
          <cell r="K9361">
            <v>46023</v>
          </cell>
          <cell r="L9361">
            <v>46387</v>
          </cell>
          <cell r="M9361">
            <v>24273</v>
          </cell>
          <cell r="N9361">
            <v>45839</v>
          </cell>
          <cell r="O9361">
            <v>46022</v>
          </cell>
          <cell r="P9361">
            <v>11380.03</v>
          </cell>
          <cell r="Q9361">
            <v>11289.64</v>
          </cell>
        </row>
        <row r="9362">
          <cell r="B9362">
            <v>92943182</v>
          </cell>
          <cell r="C9362" t="str">
            <v>NBGE 150-125-400/392AIAF2AESBQQEUW3</v>
          </cell>
          <cell r="D9362" t="str">
            <v>NBGE 150-125-400/392AIAF2AESBQQEUW3</v>
          </cell>
          <cell r="E9362" t="str">
            <v>NBEV1</v>
          </cell>
          <cell r="F9362" t="str">
            <v>CD</v>
          </cell>
          <cell r="G9362" t="str">
            <v>CBS</v>
          </cell>
          <cell r="H9362">
            <v>2.7895780232228828E-2</v>
          </cell>
          <cell r="I9362">
            <v>2.5999999999999999E-2</v>
          </cell>
          <cell r="J9362">
            <v>29036</v>
          </cell>
          <cell r="K9362">
            <v>46023</v>
          </cell>
          <cell r="L9362">
            <v>46387</v>
          </cell>
          <cell r="M9362">
            <v>28248</v>
          </cell>
          <cell r="N9362">
            <v>45839</v>
          </cell>
          <cell r="O9362">
            <v>46022</v>
          </cell>
          <cell r="P9362">
            <v>13258.55</v>
          </cell>
          <cell r="Q9362">
            <v>13138.4</v>
          </cell>
        </row>
        <row r="9363">
          <cell r="B9363">
            <v>92943183</v>
          </cell>
          <cell r="C9363" t="str">
            <v>NBGE 150-125-500/406AIAF2AESBQQEUW3</v>
          </cell>
          <cell r="D9363" t="str">
            <v>NBGE 150-125-500/406AIAF2AESBQQEUW3</v>
          </cell>
          <cell r="E9363" t="str">
            <v>NBEV1</v>
          </cell>
          <cell r="F9363" t="str">
            <v>CD</v>
          </cell>
          <cell r="G9363" t="str">
            <v>CBS</v>
          </cell>
          <cell r="H9363">
            <v>2.8442167592561685E-2</v>
          </cell>
          <cell r="I9363">
            <v>2.5999999999999999E-2</v>
          </cell>
          <cell r="J9363">
            <v>30916</v>
          </cell>
          <cell r="K9363">
            <v>46023</v>
          </cell>
          <cell r="L9363">
            <v>46387</v>
          </cell>
          <cell r="M9363">
            <v>30061</v>
          </cell>
          <cell r="N9363">
            <v>45839</v>
          </cell>
          <cell r="O9363">
            <v>46022</v>
          </cell>
          <cell r="P9363">
            <v>14116.98</v>
          </cell>
          <cell r="Q9363">
            <v>13982.07</v>
          </cell>
        </row>
        <row r="9364">
          <cell r="B9364">
            <v>92943184</v>
          </cell>
          <cell r="C9364" t="str">
            <v>NBGE 200-150-315/310AIAF2AESBQQEUW3</v>
          </cell>
          <cell r="D9364" t="str">
            <v>NBGE 200-150-315/310AIAF2AESBQQEUW3</v>
          </cell>
          <cell r="E9364" t="str">
            <v>NBEV1</v>
          </cell>
          <cell r="F9364" t="str">
            <v>CD</v>
          </cell>
          <cell r="G9364" t="str">
            <v>CBS</v>
          </cell>
          <cell r="H9364">
            <v>2.8030197120089584E-2</v>
          </cell>
          <cell r="I9364">
            <v>2.5999999999999999E-2</v>
          </cell>
          <cell r="J9364">
            <v>29414</v>
          </cell>
          <cell r="K9364">
            <v>46023</v>
          </cell>
          <cell r="L9364">
            <v>46387</v>
          </cell>
          <cell r="M9364">
            <v>28612</v>
          </cell>
          <cell r="N9364">
            <v>45839</v>
          </cell>
          <cell r="O9364">
            <v>46022</v>
          </cell>
          <cell r="P9364">
            <v>13430.91</v>
          </cell>
          <cell r="Q9364">
            <v>13307.79</v>
          </cell>
        </row>
        <row r="9365">
          <cell r="B9365">
            <v>92943185</v>
          </cell>
          <cell r="C9365" t="str">
            <v>NBGE 200-150-400/343AIAF2AESBQQEUW3</v>
          </cell>
          <cell r="D9365" t="str">
            <v>NBGE 200-150-400/343AIAF2AESBQQEUW3</v>
          </cell>
          <cell r="E9365" t="str">
            <v>NBEV1</v>
          </cell>
          <cell r="F9365" t="str">
            <v>CD</v>
          </cell>
          <cell r="G9365" t="str">
            <v>CBS</v>
          </cell>
          <cell r="H9365">
            <v>2.8284609645255365E-2</v>
          </cell>
          <cell r="I9365">
            <v>2.5999999999999999E-2</v>
          </cell>
          <cell r="J9365">
            <v>30320</v>
          </cell>
          <cell r="K9365">
            <v>46023</v>
          </cell>
          <cell r="L9365">
            <v>46387</v>
          </cell>
          <cell r="M9365">
            <v>29486</v>
          </cell>
          <cell r="N9365">
            <v>45839</v>
          </cell>
          <cell r="O9365">
            <v>46022</v>
          </cell>
          <cell r="P9365">
            <v>13844.61</v>
          </cell>
          <cell r="Q9365">
            <v>13714.38</v>
          </cell>
        </row>
        <row r="9366">
          <cell r="B9366">
            <v>92943187</v>
          </cell>
          <cell r="C9366" t="str">
            <v>NBGE 250-200-400/312AIAF2AESBQQEUW3</v>
          </cell>
          <cell r="D9366" t="str">
            <v>NBGE 250-200-400/312AIAF2AESBQQEUW3</v>
          </cell>
          <cell r="E9366" t="str">
            <v>NBEV1</v>
          </cell>
          <cell r="F9366" t="str">
            <v>CD</v>
          </cell>
          <cell r="G9366" t="str">
            <v>CBS</v>
          </cell>
          <cell r="H9366">
            <v>2.9570122211776795E-2</v>
          </cell>
          <cell r="I9366">
            <v>2.5999999999999999E-2</v>
          </cell>
          <cell r="J9366">
            <v>36141</v>
          </cell>
          <cell r="K9366">
            <v>46023</v>
          </cell>
          <cell r="L9366">
            <v>46387</v>
          </cell>
          <cell r="M9366">
            <v>35103</v>
          </cell>
          <cell r="N9366">
            <v>45839</v>
          </cell>
          <cell r="O9366">
            <v>46022</v>
          </cell>
          <cell r="P9366">
            <v>16502.810000000001</v>
          </cell>
          <cell r="Q9366">
            <v>16326.86</v>
          </cell>
        </row>
        <row r="9367">
          <cell r="B9367">
            <v>92943188</v>
          </cell>
          <cell r="C9367" t="str">
            <v>NBGE 300-250-350/318AIAF2AESBQQEUW3</v>
          </cell>
          <cell r="D9367" t="str">
            <v>NBGE 300-250-350/318AIAF2AESBQQEUW3</v>
          </cell>
          <cell r="E9367" t="str">
            <v>NBEV1</v>
          </cell>
          <cell r="F9367" t="str">
            <v>CD</v>
          </cell>
          <cell r="G9367" t="str">
            <v>CBS</v>
          </cell>
          <cell r="H9367">
            <v>3.0017657445556178E-2</v>
          </cell>
          <cell r="I9367">
            <v>2.5999999999999999E-2</v>
          </cell>
          <cell r="J9367">
            <v>38500</v>
          </cell>
          <cell r="K9367">
            <v>46023</v>
          </cell>
          <cell r="L9367">
            <v>46387</v>
          </cell>
          <cell r="M9367">
            <v>37378</v>
          </cell>
          <cell r="N9367">
            <v>45839</v>
          </cell>
          <cell r="O9367">
            <v>46022</v>
          </cell>
          <cell r="P9367">
            <v>17579.73</v>
          </cell>
          <cell r="Q9367">
            <v>17385.259999999998</v>
          </cell>
        </row>
        <row r="9368">
          <cell r="B9368">
            <v>92943189</v>
          </cell>
          <cell r="C9368" t="str">
            <v>NBGE 300-250-400/301AIAF2AESBQQEUW3</v>
          </cell>
          <cell r="D9368" t="str">
            <v>NBGE 300-250-400/301AIAF2AESBQQEUW3</v>
          </cell>
          <cell r="E9368" t="str">
            <v>NBEV1</v>
          </cell>
          <cell r="F9368" t="str">
            <v>CD</v>
          </cell>
          <cell r="G9368" t="str">
            <v>CBS</v>
          </cell>
          <cell r="H9368">
            <v>3.0108601330563589E-2</v>
          </cell>
          <cell r="I9368">
            <v>2.5999999999999999E-2</v>
          </cell>
          <cell r="J9368">
            <v>39174</v>
          </cell>
          <cell r="K9368">
            <v>46023</v>
          </cell>
          <cell r="L9368">
            <v>46387</v>
          </cell>
          <cell r="M9368">
            <v>38029</v>
          </cell>
          <cell r="N9368">
            <v>45839</v>
          </cell>
          <cell r="O9368">
            <v>46022</v>
          </cell>
          <cell r="P9368">
            <v>17887.560000000001</v>
          </cell>
          <cell r="Q9368">
            <v>17687.79</v>
          </cell>
        </row>
        <row r="9369">
          <cell r="B9369">
            <v>92943190</v>
          </cell>
          <cell r="C9369" t="str">
            <v>NBGE 125-100-400/415BIAF2AESBQQEUW3</v>
          </cell>
          <cell r="D9369" t="str">
            <v>NBGE 125-100-400/415BIAF2AESBQQEUW3</v>
          </cell>
          <cell r="E9369" t="str">
            <v>NBEV1</v>
          </cell>
          <cell r="F9369" t="str">
            <v>CD</v>
          </cell>
          <cell r="G9369" t="str">
            <v>CBS</v>
          </cell>
          <cell r="H9369">
            <v>2.7895780232228828E-2</v>
          </cell>
          <cell r="I9369">
            <v>2.5999999999999999E-2</v>
          </cell>
          <cell r="J9369">
            <v>29036</v>
          </cell>
          <cell r="K9369">
            <v>46023</v>
          </cell>
          <cell r="L9369">
            <v>46387</v>
          </cell>
          <cell r="M9369">
            <v>28248</v>
          </cell>
          <cell r="N9369">
            <v>45839</v>
          </cell>
          <cell r="O9369">
            <v>46022</v>
          </cell>
          <cell r="P9369">
            <v>13258.55</v>
          </cell>
          <cell r="Q9369">
            <v>13138.4</v>
          </cell>
        </row>
        <row r="9370">
          <cell r="B9370">
            <v>92943191</v>
          </cell>
          <cell r="C9370" t="str">
            <v>NBGE 200-150-315.2/334AIAF2AESBQQEUW3</v>
          </cell>
          <cell r="D9370" t="str">
            <v>NBGE 200-150-315.2/334AIAF2AESBQQEUW3</v>
          </cell>
          <cell r="E9370" t="str">
            <v>NBEV1</v>
          </cell>
          <cell r="F9370" t="str">
            <v>CD</v>
          </cell>
          <cell r="G9370" t="str">
            <v>CBS</v>
          </cell>
          <cell r="H9370">
            <v>2.7871832341305192E-2</v>
          </cell>
          <cell r="I9370">
            <v>2.5999999999999999E-2</v>
          </cell>
          <cell r="J9370">
            <v>28839</v>
          </cell>
          <cell r="K9370">
            <v>46023</v>
          </cell>
          <cell r="L9370">
            <v>46387</v>
          </cell>
          <cell r="M9370">
            <v>28057</v>
          </cell>
          <cell r="N9370">
            <v>45839</v>
          </cell>
          <cell r="O9370">
            <v>46022</v>
          </cell>
          <cell r="P9370">
            <v>13168.29</v>
          </cell>
          <cell r="Q9370">
            <v>13049.69</v>
          </cell>
        </row>
        <row r="9371">
          <cell r="B9371">
            <v>92943224</v>
          </cell>
          <cell r="C9371" t="str">
            <v>NBGE 65-40-250/260AIASF2AESBQQERW1</v>
          </cell>
          <cell r="D9371" t="str">
            <v>NBGE 65-40-250/260AIASF2AESBQQERW1</v>
          </cell>
          <cell r="E9371" t="str">
            <v>NBEV1</v>
          </cell>
          <cell r="F9371" t="str">
            <v>CD</v>
          </cell>
          <cell r="G9371" t="str">
            <v>CBS</v>
          </cell>
          <cell r="H9371">
            <v>2.651705115346048E-2</v>
          </cell>
          <cell r="I9371">
            <v>2.5999999999999999E-2</v>
          </cell>
          <cell r="J9371">
            <v>16375</v>
          </cell>
          <cell r="K9371">
            <v>46023</v>
          </cell>
          <cell r="L9371">
            <v>46387</v>
          </cell>
          <cell r="M9371">
            <v>15952</v>
          </cell>
          <cell r="N9371">
            <v>45839</v>
          </cell>
          <cell r="O9371">
            <v>46022</v>
          </cell>
          <cell r="P9371">
            <v>7477.12</v>
          </cell>
          <cell r="Q9371">
            <v>7419.74</v>
          </cell>
        </row>
        <row r="9372">
          <cell r="B9372">
            <v>92943227</v>
          </cell>
          <cell r="C9372" t="str">
            <v>NBGE 65-40-315/298AIASF2AESBQQERW1</v>
          </cell>
          <cell r="D9372" t="str">
            <v>NBGE 65-40-315/298AIASF2AESBQQERW1</v>
          </cell>
          <cell r="E9372" t="str">
            <v>NBEV1</v>
          </cell>
          <cell r="F9372" t="str">
            <v>CD</v>
          </cell>
          <cell r="G9372" t="str">
            <v>CBS</v>
          </cell>
          <cell r="H9372">
            <v>2.6889142308384795E-2</v>
          </cell>
          <cell r="I9372">
            <v>2.5999999999999999E-2</v>
          </cell>
          <cell r="J9372">
            <v>17109</v>
          </cell>
          <cell r="K9372">
            <v>46023</v>
          </cell>
          <cell r="L9372">
            <v>46387</v>
          </cell>
          <cell r="M9372">
            <v>16661</v>
          </cell>
          <cell r="N9372">
            <v>45839</v>
          </cell>
          <cell r="O9372">
            <v>46022</v>
          </cell>
          <cell r="P9372">
            <v>7812.29</v>
          </cell>
          <cell r="Q9372">
            <v>7749.15</v>
          </cell>
        </row>
        <row r="9373">
          <cell r="B9373">
            <v>92943229</v>
          </cell>
          <cell r="C9373" t="str">
            <v>NBGE 80-50-250/254AIASF2AESBQQERW1</v>
          </cell>
          <cell r="D9373" t="str">
            <v>NBGE 80-50-250/254AIASF2AESBQQERW1</v>
          </cell>
          <cell r="E9373" t="str">
            <v>NBEV1</v>
          </cell>
          <cell r="F9373" t="str">
            <v>CD</v>
          </cell>
          <cell r="G9373" t="str">
            <v>CBS</v>
          </cell>
          <cell r="H9373">
            <v>2.6589810338415676E-2</v>
          </cell>
          <cell r="I9373">
            <v>2.5999999999999999E-2</v>
          </cell>
          <cell r="J9373">
            <v>16563</v>
          </cell>
          <cell r="K9373">
            <v>46023</v>
          </cell>
          <cell r="L9373">
            <v>46387</v>
          </cell>
          <cell r="M9373">
            <v>16134</v>
          </cell>
          <cell r="N9373">
            <v>45839</v>
          </cell>
          <cell r="O9373">
            <v>46022</v>
          </cell>
          <cell r="P9373">
            <v>7563.02</v>
          </cell>
          <cell r="Q9373">
            <v>7504.16</v>
          </cell>
        </row>
        <row r="9374">
          <cell r="B9374">
            <v>92943232</v>
          </cell>
          <cell r="C9374" t="str">
            <v>NBGE 80-50-315/267AIASF2AESBQQERW1</v>
          </cell>
          <cell r="D9374" t="str">
            <v>NBGE 80-50-315/267AIASF2AESBQQERW1</v>
          </cell>
          <cell r="E9374" t="str">
            <v>NBEV1</v>
          </cell>
          <cell r="F9374" t="str">
            <v>CD</v>
          </cell>
          <cell r="G9374" t="str">
            <v>CBS</v>
          </cell>
          <cell r="H9374">
            <v>2.7077937367553595E-2</v>
          </cell>
          <cell r="I9374">
            <v>2.5999999999999999E-2</v>
          </cell>
          <cell r="J9374">
            <v>17448</v>
          </cell>
          <cell r="K9374">
            <v>46023</v>
          </cell>
          <cell r="L9374">
            <v>46387</v>
          </cell>
          <cell r="M9374">
            <v>16988</v>
          </cell>
          <cell r="N9374">
            <v>45839</v>
          </cell>
          <cell r="O9374">
            <v>46022</v>
          </cell>
          <cell r="P9374">
            <v>7967.06</v>
          </cell>
          <cell r="Q9374">
            <v>7901.26</v>
          </cell>
        </row>
        <row r="9375">
          <cell r="B9375">
            <v>92943235</v>
          </cell>
          <cell r="C9375" t="str">
            <v>NBGE 100-65-200/217AIASF2AESBQQERW1</v>
          </cell>
          <cell r="D9375" t="str">
            <v>NBGE 100-65-200/217AIASF2AESBQQERW1</v>
          </cell>
          <cell r="E9375" t="str">
            <v>NBEV1</v>
          </cell>
          <cell r="F9375" t="str">
            <v>CD</v>
          </cell>
          <cell r="G9375" t="str">
            <v>CBS</v>
          </cell>
          <cell r="H9375">
            <v>2.6599035011753092E-2</v>
          </cell>
          <cell r="I9375">
            <v>2.5999999999999999E-2</v>
          </cell>
          <cell r="J9375">
            <v>16596</v>
          </cell>
          <cell r="K9375">
            <v>46023</v>
          </cell>
          <cell r="L9375">
            <v>46387</v>
          </cell>
          <cell r="M9375">
            <v>16166</v>
          </cell>
          <cell r="N9375">
            <v>45839</v>
          </cell>
          <cell r="O9375">
            <v>46022</v>
          </cell>
          <cell r="P9375">
            <v>7578.22</v>
          </cell>
          <cell r="Q9375">
            <v>7519.1</v>
          </cell>
        </row>
        <row r="9376">
          <cell r="B9376">
            <v>92943237</v>
          </cell>
          <cell r="C9376" t="str">
            <v>NBGE 100-65-250/223AIASF2AESBQQERW1</v>
          </cell>
          <cell r="D9376" t="str">
            <v>NBGE 100-65-250/223AIASF2AESBQQERW1</v>
          </cell>
          <cell r="E9376" t="str">
            <v>NBEV1</v>
          </cell>
          <cell r="F9376" t="str">
            <v>CD</v>
          </cell>
          <cell r="G9376" t="str">
            <v>CBS</v>
          </cell>
          <cell r="H9376">
            <v>2.6643747314138322E-2</v>
          </cell>
          <cell r="I9376">
            <v>2.5999999999999999E-2</v>
          </cell>
          <cell r="J9376">
            <v>16723</v>
          </cell>
          <cell r="K9376">
            <v>46023</v>
          </cell>
          <cell r="L9376">
            <v>46387</v>
          </cell>
          <cell r="M9376">
            <v>16289</v>
          </cell>
          <cell r="N9376">
            <v>45839</v>
          </cell>
          <cell r="O9376">
            <v>46022</v>
          </cell>
          <cell r="P9376">
            <v>7636.23</v>
          </cell>
          <cell r="Q9376">
            <v>7576.11</v>
          </cell>
        </row>
        <row r="9377">
          <cell r="B9377">
            <v>92943240</v>
          </cell>
          <cell r="C9377" t="str">
            <v>NBGE 125-80-160/177AIASF2AESBQQERW1</v>
          </cell>
          <cell r="D9377" t="str">
            <v>NBGE 125-80-160/177AIASF2AESBQQERW1</v>
          </cell>
          <cell r="E9377" t="str">
            <v>NBEV1</v>
          </cell>
          <cell r="F9377" t="str">
            <v>CD</v>
          </cell>
          <cell r="G9377" t="str">
            <v>CBS</v>
          </cell>
          <cell r="H9377">
            <v>2.6673222297338928E-2</v>
          </cell>
          <cell r="I9377">
            <v>2.5999999999999999E-2</v>
          </cell>
          <cell r="J9377">
            <v>16705</v>
          </cell>
          <cell r="K9377">
            <v>46023</v>
          </cell>
          <cell r="L9377">
            <v>46387</v>
          </cell>
          <cell r="M9377">
            <v>16271</v>
          </cell>
          <cell r="N9377">
            <v>45839</v>
          </cell>
          <cell r="O9377">
            <v>46022</v>
          </cell>
          <cell r="P9377">
            <v>7627.65</v>
          </cell>
          <cell r="Q9377">
            <v>7567.68</v>
          </cell>
        </row>
        <row r="9378">
          <cell r="B9378">
            <v>92943244</v>
          </cell>
          <cell r="C9378" t="str">
            <v>NBGE 125-80-200/188AIASF2AESBQQERW1</v>
          </cell>
          <cell r="D9378" t="str">
            <v>NBGE 125-80-200/188AIASF2AESBQQERW1</v>
          </cell>
          <cell r="E9378" t="str">
            <v>NBEV1</v>
          </cell>
          <cell r="F9378" t="str">
            <v>CD</v>
          </cell>
          <cell r="G9378" t="str">
            <v>CBS</v>
          </cell>
          <cell r="H9378">
            <v>2.6850507982583371E-2</v>
          </cell>
          <cell r="I9378">
            <v>2.5999999999999999E-2</v>
          </cell>
          <cell r="J9378">
            <v>16980</v>
          </cell>
          <cell r="K9378">
            <v>46023</v>
          </cell>
          <cell r="L9378">
            <v>46387</v>
          </cell>
          <cell r="M9378">
            <v>16536</v>
          </cell>
          <cell r="N9378">
            <v>45839</v>
          </cell>
          <cell r="O9378">
            <v>46022</v>
          </cell>
          <cell r="P9378">
            <v>7753.35</v>
          </cell>
          <cell r="Q9378">
            <v>7691.22</v>
          </cell>
        </row>
        <row r="9379">
          <cell r="B9379">
            <v>92943246</v>
          </cell>
          <cell r="C9379" t="str">
            <v>NBGE 125-100-200/170AIASF2AESBQQERW1</v>
          </cell>
          <cell r="D9379" t="str">
            <v>NBGE 125-100-200/170AIASF2AESBQQERW1</v>
          </cell>
          <cell r="E9379" t="str">
            <v>NBEV1</v>
          </cell>
          <cell r="F9379" t="str">
            <v>CD</v>
          </cell>
          <cell r="G9379" t="str">
            <v>CBS</v>
          </cell>
          <cell r="H9379">
            <v>2.6636178233730989E-2</v>
          </cell>
          <cell r="I9379">
            <v>2.5999999999999999E-2</v>
          </cell>
          <cell r="J9379">
            <v>16612</v>
          </cell>
          <cell r="K9379">
            <v>46023</v>
          </cell>
          <cell r="L9379">
            <v>46387</v>
          </cell>
          <cell r="M9379">
            <v>16181</v>
          </cell>
          <cell r="N9379">
            <v>45839</v>
          </cell>
          <cell r="O9379">
            <v>46022</v>
          </cell>
          <cell r="P9379">
            <v>7585.22</v>
          </cell>
          <cell r="Q9379">
            <v>7525.98</v>
          </cell>
        </row>
        <row r="9380">
          <cell r="B9380">
            <v>92943247</v>
          </cell>
          <cell r="C9380" t="str">
            <v>NBGE 125-100-160/176BIASF2AESBQQERW1</v>
          </cell>
          <cell r="D9380" t="str">
            <v>NBGE 125-100-160/176BIASF2AESBQQERW1</v>
          </cell>
          <cell r="E9380" t="str">
            <v>NBEV1</v>
          </cell>
          <cell r="F9380" t="str">
            <v>CD</v>
          </cell>
          <cell r="G9380" t="str">
            <v>CBS</v>
          </cell>
          <cell r="H9380">
            <v>2.6445032111824807E-2</v>
          </cell>
          <cell r="I9380">
            <v>2.5999999999999999E-2</v>
          </cell>
          <cell r="J9380">
            <v>16302</v>
          </cell>
          <cell r="K9380">
            <v>46023</v>
          </cell>
          <cell r="L9380">
            <v>46387</v>
          </cell>
          <cell r="M9380">
            <v>15882</v>
          </cell>
          <cell r="N9380">
            <v>45839</v>
          </cell>
          <cell r="O9380">
            <v>46022</v>
          </cell>
          <cell r="P9380">
            <v>7443.93</v>
          </cell>
          <cell r="Q9380">
            <v>7387.12</v>
          </cell>
        </row>
        <row r="9381">
          <cell r="B9381">
            <v>92943248</v>
          </cell>
          <cell r="C9381" t="str">
            <v>NBGE 125-100-250/255VBIASF2CESBQQERW1</v>
          </cell>
          <cell r="D9381" t="str">
            <v>NBGE 125-100-250/255VBIASF2CESBQQERW1</v>
          </cell>
          <cell r="E9381" t="str">
            <v>NEVCS</v>
          </cell>
          <cell r="F9381" t="str">
            <v>CE</v>
          </cell>
          <cell r="G9381" t="str">
            <v>CBS</v>
          </cell>
          <cell r="H9381">
            <v>2.881152460984393E-2</v>
          </cell>
          <cell r="I9381">
            <v>3.7999999999999999E-2</v>
          </cell>
          <cell r="J9381">
            <v>21425</v>
          </cell>
          <cell r="K9381">
            <v>46023</v>
          </cell>
          <cell r="L9381">
            <v>46387</v>
          </cell>
          <cell r="M9381">
            <v>20825</v>
          </cell>
          <cell r="N9381">
            <v>45839</v>
          </cell>
          <cell r="O9381">
            <v>46022</v>
          </cell>
          <cell r="P9381">
            <v>9783.0300000000007</v>
          </cell>
          <cell r="Q9381">
            <v>9685.99</v>
          </cell>
        </row>
        <row r="9382">
          <cell r="B9382">
            <v>92943249</v>
          </cell>
          <cell r="C9382" t="str">
            <v>NBGE 125-80-400/397AIASF2AESBQQERW3</v>
          </cell>
          <cell r="D9382" t="str">
            <v>NBGE 125-80-400/397AIASF2AESBQQERW3</v>
          </cell>
          <cell r="E9382" t="str">
            <v>NBEV1</v>
          </cell>
          <cell r="F9382" t="str">
            <v>CD</v>
          </cell>
          <cell r="G9382" t="str">
            <v>CBS</v>
          </cell>
          <cell r="H9382">
            <v>2.8388859080044959E-2</v>
          </cell>
          <cell r="I9382">
            <v>2.5999999999999999E-2</v>
          </cell>
          <cell r="J9382">
            <v>21083</v>
          </cell>
          <cell r="K9382">
            <v>46023</v>
          </cell>
          <cell r="L9382">
            <v>46387</v>
          </cell>
          <cell r="M9382">
            <v>20501</v>
          </cell>
          <cell r="N9382">
            <v>45839</v>
          </cell>
          <cell r="O9382">
            <v>46022</v>
          </cell>
          <cell r="P9382">
            <v>9626.94</v>
          </cell>
          <cell r="Q9382">
            <v>9535.34</v>
          </cell>
        </row>
        <row r="9383">
          <cell r="B9383">
            <v>92943251</v>
          </cell>
          <cell r="C9383" t="str">
            <v>NBGE 125-100-315/334AIASF2AESBQQERW3</v>
          </cell>
          <cell r="D9383" t="str">
            <v>NBGE 125-100-315/334AIASF2AESBQQERW3</v>
          </cell>
          <cell r="E9383" t="str">
            <v>NBEV1</v>
          </cell>
          <cell r="F9383" t="str">
            <v>CD</v>
          </cell>
          <cell r="G9383" t="str">
            <v>CBS</v>
          </cell>
          <cell r="H9383">
            <v>2.7460576400217596E-2</v>
          </cell>
          <cell r="I9383">
            <v>2.5999999999999999E-2</v>
          </cell>
          <cell r="J9383">
            <v>18895</v>
          </cell>
          <cell r="K9383">
            <v>46023</v>
          </cell>
          <cell r="L9383">
            <v>46387</v>
          </cell>
          <cell r="M9383">
            <v>18390</v>
          </cell>
          <cell r="N9383">
            <v>45839</v>
          </cell>
          <cell r="O9383">
            <v>46022</v>
          </cell>
          <cell r="P9383">
            <v>8628.01</v>
          </cell>
          <cell r="Q9383">
            <v>8553.59</v>
          </cell>
        </row>
        <row r="9384">
          <cell r="B9384">
            <v>92943253</v>
          </cell>
          <cell r="C9384" t="str">
            <v>NBGE 150-125-250/269AIASF2AESBQQERW3</v>
          </cell>
          <cell r="D9384" t="str">
            <v>NBGE 150-125-250/269AIASF2AESBQQERW3</v>
          </cell>
          <cell r="E9384" t="str">
            <v>NBEV1</v>
          </cell>
          <cell r="F9384" t="str">
            <v>CD</v>
          </cell>
          <cell r="G9384" t="str">
            <v>CBS</v>
          </cell>
          <cell r="H9384">
            <v>2.7538353119748393E-2</v>
          </cell>
          <cell r="I9384">
            <v>2.5999999999999999E-2</v>
          </cell>
          <cell r="J9384">
            <v>18955</v>
          </cell>
          <cell r="K9384">
            <v>46023</v>
          </cell>
          <cell r="L9384">
            <v>46387</v>
          </cell>
          <cell r="M9384">
            <v>18447</v>
          </cell>
          <cell r="N9384">
            <v>45839</v>
          </cell>
          <cell r="O9384">
            <v>46022</v>
          </cell>
          <cell r="P9384">
            <v>8655.1</v>
          </cell>
          <cell r="Q9384">
            <v>8580.2099999999991</v>
          </cell>
        </row>
        <row r="9385">
          <cell r="B9385">
            <v>92943254</v>
          </cell>
          <cell r="C9385" t="str">
            <v>NBGE 150-125-315/317AIASF2AESBQQERW3</v>
          </cell>
          <cell r="D9385" t="str">
            <v>NBGE 150-125-315/317AIASF2AESBQQERW3</v>
          </cell>
          <cell r="E9385" t="str">
            <v>NBEV1</v>
          </cell>
          <cell r="F9385" t="str">
            <v>CD</v>
          </cell>
          <cell r="G9385" t="str">
            <v>CBS</v>
          </cell>
          <cell r="H9385">
            <v>2.8250273550183946E-2</v>
          </cell>
          <cell r="I9385">
            <v>2.5999999999999999E-2</v>
          </cell>
          <cell r="J9385">
            <v>20674</v>
          </cell>
          <cell r="K9385">
            <v>46023</v>
          </cell>
          <cell r="L9385">
            <v>46387</v>
          </cell>
          <cell r="M9385">
            <v>20106</v>
          </cell>
          <cell r="N9385">
            <v>45839</v>
          </cell>
          <cell r="O9385">
            <v>46022</v>
          </cell>
          <cell r="P9385">
            <v>9440.19</v>
          </cell>
          <cell r="Q9385">
            <v>9351.7999999999993</v>
          </cell>
        </row>
        <row r="9386">
          <cell r="B9386">
            <v>92943256</v>
          </cell>
          <cell r="C9386" t="str">
            <v>NBGE 125-100-400/360BIASF2AESBQQERW3</v>
          </cell>
          <cell r="D9386" t="str">
            <v>NBGE 125-100-400/360BIASF2AESBQQERW3</v>
          </cell>
          <cell r="E9386" t="str">
            <v>NBEV1</v>
          </cell>
          <cell r="F9386" t="str">
            <v>CD</v>
          </cell>
          <cell r="G9386" t="str">
            <v>CBS</v>
          </cell>
          <cell r="H9386">
            <v>2.8344058554796936E-2</v>
          </cell>
          <cell r="I9386">
            <v>2.5999999999999999E-2</v>
          </cell>
          <cell r="J9386">
            <v>20934</v>
          </cell>
          <cell r="K9386">
            <v>46023</v>
          </cell>
          <cell r="L9386">
            <v>46387</v>
          </cell>
          <cell r="M9386">
            <v>20357</v>
          </cell>
          <cell r="N9386">
            <v>45839</v>
          </cell>
          <cell r="O9386">
            <v>46022</v>
          </cell>
          <cell r="P9386">
            <v>9559</v>
          </cell>
          <cell r="Q9386">
            <v>9468.57</v>
          </cell>
        </row>
        <row r="9387">
          <cell r="B9387">
            <v>92943257</v>
          </cell>
          <cell r="C9387" t="str">
            <v>NBGE 200-150-250/262BIASF2AESBQQERW3</v>
          </cell>
          <cell r="D9387" t="str">
            <v>NBGE 200-150-250/262BIASF2AESBQQERW3</v>
          </cell>
          <cell r="E9387" t="str">
            <v>NBEV1</v>
          </cell>
          <cell r="F9387" t="str">
            <v>CD</v>
          </cell>
          <cell r="G9387" t="str">
            <v>CBS</v>
          </cell>
          <cell r="H9387">
            <v>2.8190058770793947E-2</v>
          </cell>
          <cell r="I9387">
            <v>2.5999999999999999E-2</v>
          </cell>
          <cell r="J9387">
            <v>20644</v>
          </cell>
          <cell r="K9387">
            <v>46023</v>
          </cell>
          <cell r="L9387">
            <v>46387</v>
          </cell>
          <cell r="M9387">
            <v>20078</v>
          </cell>
          <cell r="N9387">
            <v>45839</v>
          </cell>
          <cell r="O9387">
            <v>46022</v>
          </cell>
          <cell r="P9387">
            <v>9426.57</v>
          </cell>
          <cell r="Q9387">
            <v>9338.41</v>
          </cell>
        </row>
        <row r="9388">
          <cell r="B9388">
            <v>92943258</v>
          </cell>
          <cell r="C9388" t="str">
            <v>NBGE 200-150-315.2/275AIASF2AESBQQERW3</v>
          </cell>
          <cell r="D9388" t="str">
            <v>NBGE 200-150-315.2/275AIASF2AESBQQERW3</v>
          </cell>
          <cell r="E9388" t="str">
            <v>NBEV1</v>
          </cell>
          <cell r="F9388" t="str">
            <v>CD</v>
          </cell>
          <cell r="G9388" t="str">
            <v>CBS</v>
          </cell>
          <cell r="H9388">
            <v>2.8345450972686148E-2</v>
          </cell>
          <cell r="I9388">
            <v>2.5999999999999999E-2</v>
          </cell>
          <cell r="J9388">
            <v>20933</v>
          </cell>
          <cell r="K9388">
            <v>46023</v>
          </cell>
          <cell r="L9388">
            <v>46387</v>
          </cell>
          <cell r="M9388">
            <v>20356</v>
          </cell>
          <cell r="N9388">
            <v>45839</v>
          </cell>
          <cell r="O9388">
            <v>46022</v>
          </cell>
          <cell r="P9388">
            <v>9558.3700000000008</v>
          </cell>
          <cell r="Q9388">
            <v>9467.9500000000007</v>
          </cell>
        </row>
        <row r="9389">
          <cell r="B9389">
            <v>92943259</v>
          </cell>
          <cell r="C9389" t="str">
            <v>NBGE 65-40-315/318AIASF2AESBQQESW1</v>
          </cell>
          <cell r="D9389" t="str">
            <v>NBGE 65-40-315/318AIASF2AESBQQESW1</v>
          </cell>
          <cell r="E9389" t="str">
            <v>NBEV1</v>
          </cell>
          <cell r="F9389" t="str">
            <v>CD</v>
          </cell>
          <cell r="G9389" t="str">
            <v>CBS</v>
          </cell>
          <cell r="H9389">
            <v>2.6820125653344684E-2</v>
          </cell>
          <cell r="I9389">
            <v>2.5999999999999999E-2</v>
          </cell>
          <cell r="J9389">
            <v>19449</v>
          </cell>
          <cell r="K9389">
            <v>46023</v>
          </cell>
          <cell r="L9389">
            <v>46387</v>
          </cell>
          <cell r="M9389">
            <v>18941</v>
          </cell>
          <cell r="N9389">
            <v>45839</v>
          </cell>
          <cell r="O9389">
            <v>46022</v>
          </cell>
          <cell r="P9389">
            <v>8880.66</v>
          </cell>
          <cell r="Q9389">
            <v>8809.6200000000008</v>
          </cell>
        </row>
        <row r="9390">
          <cell r="B9390">
            <v>92943260</v>
          </cell>
          <cell r="C9390" t="str">
            <v>NBGE 80-50-250/263AIASF2AESBQQESW1</v>
          </cell>
          <cell r="D9390" t="str">
            <v>NBGE 80-50-250/263AIASF2AESBQQESW1</v>
          </cell>
          <cell r="E9390" t="str">
            <v>NBEV1</v>
          </cell>
          <cell r="F9390" t="str">
            <v>CD</v>
          </cell>
          <cell r="G9390" t="str">
            <v>CBS</v>
          </cell>
          <cell r="H9390">
            <v>2.6852677400744707E-2</v>
          </cell>
          <cell r="I9390">
            <v>2.5999999999999999E-2</v>
          </cell>
          <cell r="J9390">
            <v>19579</v>
          </cell>
          <cell r="K9390">
            <v>46023</v>
          </cell>
          <cell r="L9390">
            <v>46387</v>
          </cell>
          <cell r="M9390">
            <v>19067</v>
          </cell>
          <cell r="N9390">
            <v>45839</v>
          </cell>
          <cell r="O9390">
            <v>46022</v>
          </cell>
          <cell r="P9390">
            <v>8940.4</v>
          </cell>
          <cell r="Q9390">
            <v>8868.33</v>
          </cell>
        </row>
        <row r="9391">
          <cell r="B9391">
            <v>92943261</v>
          </cell>
          <cell r="C9391" t="str">
            <v>NBGE 80-50-315/285AIASF2AESBQQESW1</v>
          </cell>
          <cell r="D9391" t="str">
            <v>NBGE 80-50-315/285AIASF2AESBQQESW1</v>
          </cell>
          <cell r="E9391" t="str">
            <v>NBEV1</v>
          </cell>
          <cell r="F9391" t="str">
            <v>CD</v>
          </cell>
          <cell r="G9391" t="str">
            <v>CBS</v>
          </cell>
          <cell r="H9391">
            <v>2.6979166666666776E-2</v>
          </cell>
          <cell r="I9391">
            <v>2.5999999999999999E-2</v>
          </cell>
          <cell r="J9391">
            <v>19718</v>
          </cell>
          <cell r="K9391">
            <v>46023</v>
          </cell>
          <cell r="L9391">
            <v>46387</v>
          </cell>
          <cell r="M9391">
            <v>19200</v>
          </cell>
          <cell r="N9391">
            <v>45839</v>
          </cell>
          <cell r="O9391">
            <v>46022</v>
          </cell>
          <cell r="P9391">
            <v>9003.4500000000007</v>
          </cell>
          <cell r="Q9391">
            <v>8930.2999999999993</v>
          </cell>
        </row>
        <row r="9392">
          <cell r="B9392">
            <v>92943262</v>
          </cell>
          <cell r="C9392" t="str">
            <v>NBGE 100-65-200/219AIASF2AESBQQESW1</v>
          </cell>
          <cell r="D9392" t="str">
            <v>NBGE 100-65-200/219AIASF2AESBQQESW1</v>
          </cell>
          <cell r="E9392" t="str">
            <v>NBEV1</v>
          </cell>
          <cell r="F9392" t="str">
            <v>CD</v>
          </cell>
          <cell r="G9392" t="str">
            <v>CBS</v>
          </cell>
          <cell r="H9392">
            <v>2.692951265425636E-2</v>
          </cell>
          <cell r="I9392">
            <v>2.5999999999999999E-2</v>
          </cell>
          <cell r="J9392">
            <v>19639</v>
          </cell>
          <cell r="K9392">
            <v>46023</v>
          </cell>
          <cell r="L9392">
            <v>46387</v>
          </cell>
          <cell r="M9392">
            <v>19124</v>
          </cell>
          <cell r="N9392">
            <v>45839</v>
          </cell>
          <cell r="O9392">
            <v>46022</v>
          </cell>
          <cell r="P9392">
            <v>8967.6200000000008</v>
          </cell>
          <cell r="Q9392">
            <v>8895.08</v>
          </cell>
        </row>
        <row r="9393">
          <cell r="B9393">
            <v>92943263</v>
          </cell>
          <cell r="C9393" t="str">
            <v>NBGE 100-65-250/238AIASF2AESBQQESW1</v>
          </cell>
          <cell r="D9393" t="str">
            <v>NBGE 100-65-250/238AIASF2AESBQQESW1</v>
          </cell>
          <cell r="E9393" t="str">
            <v>NBEV1</v>
          </cell>
          <cell r="F9393" t="str">
            <v>CD</v>
          </cell>
          <cell r="G9393" t="str">
            <v>CBS</v>
          </cell>
          <cell r="H9393">
            <v>2.6535253980288109E-2</v>
          </cell>
          <cell r="I9393">
            <v>2.5999999999999999E-2</v>
          </cell>
          <cell r="J9393">
            <v>18956</v>
          </cell>
          <cell r="K9393">
            <v>46023</v>
          </cell>
          <cell r="L9393">
            <v>46387</v>
          </cell>
          <cell r="M9393">
            <v>18466</v>
          </cell>
          <cell r="N9393">
            <v>45839</v>
          </cell>
          <cell r="O9393">
            <v>46022</v>
          </cell>
          <cell r="P9393">
            <v>8655.83</v>
          </cell>
          <cell r="Q9393">
            <v>8588.66</v>
          </cell>
        </row>
        <row r="9394">
          <cell r="B9394">
            <v>92943264</v>
          </cell>
          <cell r="C9394" t="str">
            <v>NBGE 125-80-200/200AIASF2AESBQQESW1</v>
          </cell>
          <cell r="D9394" t="str">
            <v>NBGE 125-80-200/200AIASF2AESBQQESW1</v>
          </cell>
          <cell r="E9394" t="str">
            <v>NBEV1</v>
          </cell>
          <cell r="F9394" t="str">
            <v>CD</v>
          </cell>
          <cell r="G9394" t="str">
            <v>CBS</v>
          </cell>
          <cell r="H9394">
            <v>2.6565874730021699E-2</v>
          </cell>
          <cell r="I9394">
            <v>2.5999999999999999E-2</v>
          </cell>
          <cell r="J9394">
            <v>19012</v>
          </cell>
          <cell r="K9394">
            <v>46023</v>
          </cell>
          <cell r="L9394">
            <v>46387</v>
          </cell>
          <cell r="M9394">
            <v>18520</v>
          </cell>
          <cell r="N9394">
            <v>45839</v>
          </cell>
          <cell r="O9394">
            <v>46022</v>
          </cell>
          <cell r="P9394">
            <v>8681.35</v>
          </cell>
          <cell r="Q9394">
            <v>8613.74</v>
          </cell>
        </row>
        <row r="9395">
          <cell r="B9395">
            <v>92943265</v>
          </cell>
          <cell r="C9395" t="str">
            <v>NBGE 125-100-200/181AIASF2AESBQQESW1</v>
          </cell>
          <cell r="D9395" t="str">
            <v>NBGE 125-100-200/181AIASF2AESBQQESW1</v>
          </cell>
          <cell r="E9395" t="str">
            <v>NBEV1</v>
          </cell>
          <cell r="F9395" t="str">
            <v>CD</v>
          </cell>
          <cell r="G9395" t="str">
            <v>CBS</v>
          </cell>
          <cell r="H9395">
            <v>2.627175368139234E-2</v>
          </cell>
          <cell r="I9395">
            <v>2.5999999999999999E-2</v>
          </cell>
          <cell r="J9395">
            <v>18399</v>
          </cell>
          <cell r="K9395">
            <v>46023</v>
          </cell>
          <cell r="L9395">
            <v>46387</v>
          </cell>
          <cell r="M9395">
            <v>17928</v>
          </cell>
          <cell r="N9395">
            <v>45839</v>
          </cell>
          <cell r="O9395">
            <v>46022</v>
          </cell>
          <cell r="P9395">
            <v>8401.26</v>
          </cell>
          <cell r="Q9395">
            <v>8338.4699999999993</v>
          </cell>
        </row>
        <row r="9396">
          <cell r="B9396">
            <v>92943266</v>
          </cell>
          <cell r="C9396" t="str">
            <v>NBGE 125-100-250/275VBIASF2CESBQQESW1</v>
          </cell>
          <cell r="D9396" t="str">
            <v>NBGE 125-100-250/275VBIASF2CESBQQESW1</v>
          </cell>
          <cell r="E9396" t="str">
            <v>NEVCS</v>
          </cell>
          <cell r="F9396" t="str">
            <v>CE</v>
          </cell>
          <cell r="G9396" t="str">
            <v>CBS</v>
          </cell>
          <cell r="H9396">
            <v>2.8342245989304793E-2</v>
          </cell>
          <cell r="I9396">
            <v>3.7999999999999999E-2</v>
          </cell>
          <cell r="J9396">
            <v>23076</v>
          </cell>
          <cell r="K9396">
            <v>46023</v>
          </cell>
          <cell r="L9396">
            <v>46387</v>
          </cell>
          <cell r="M9396">
            <v>22440</v>
          </cell>
          <cell r="N9396">
            <v>45839</v>
          </cell>
          <cell r="O9396">
            <v>46022</v>
          </cell>
          <cell r="P9396">
            <v>10536.89</v>
          </cell>
          <cell r="Q9396">
            <v>10437.370000000001</v>
          </cell>
        </row>
        <row r="9397">
          <cell r="B9397">
            <v>92943267</v>
          </cell>
          <cell r="C9397" t="str">
            <v>NBGE 125-80-400/419AIASF2AESBQQESW3</v>
          </cell>
          <cell r="D9397" t="str">
            <v>NBGE 125-80-400/419AIASF2AESBQQESW3</v>
          </cell>
          <cell r="E9397" t="str">
            <v>NBEV1</v>
          </cell>
          <cell r="F9397" t="str">
            <v>CD</v>
          </cell>
          <cell r="G9397" t="str">
            <v>CBS</v>
          </cell>
          <cell r="H9397">
            <v>2.8381219341275354E-2</v>
          </cell>
          <cell r="I9397">
            <v>2.5999999999999999E-2</v>
          </cell>
          <cell r="J9397">
            <v>23480</v>
          </cell>
          <cell r="K9397">
            <v>46023</v>
          </cell>
          <cell r="L9397">
            <v>46387</v>
          </cell>
          <cell r="M9397">
            <v>22832</v>
          </cell>
          <cell r="N9397">
            <v>45839</v>
          </cell>
          <cell r="O9397">
            <v>46022</v>
          </cell>
          <cell r="P9397">
            <v>10721.33</v>
          </cell>
          <cell r="Q9397">
            <v>10619.36</v>
          </cell>
        </row>
        <row r="9398">
          <cell r="B9398">
            <v>92943268</v>
          </cell>
          <cell r="C9398" t="str">
            <v>NBGE 150-125-315/336AIASF2AESBQQESW3</v>
          </cell>
          <cell r="D9398" t="str">
            <v>NBGE 150-125-315/336AIASF2AESBQQESW3</v>
          </cell>
          <cell r="E9398" t="str">
            <v>NBEV1</v>
          </cell>
          <cell r="F9398" t="str">
            <v>CD</v>
          </cell>
          <cell r="G9398" t="str">
            <v>CBS</v>
          </cell>
          <cell r="H9398">
            <v>2.7946593001841658E-2</v>
          </cell>
          <cell r="I9398">
            <v>2.5999999999999999E-2</v>
          </cell>
          <cell r="J9398">
            <v>22327</v>
          </cell>
          <cell r="K9398">
            <v>46023</v>
          </cell>
          <cell r="L9398">
            <v>46387</v>
          </cell>
          <cell r="M9398">
            <v>21720</v>
          </cell>
          <cell r="N9398">
            <v>45839</v>
          </cell>
          <cell r="O9398">
            <v>46022</v>
          </cell>
          <cell r="P9398">
            <v>10195.01</v>
          </cell>
          <cell r="Q9398">
            <v>10102.1</v>
          </cell>
        </row>
        <row r="9399">
          <cell r="B9399">
            <v>92943269</v>
          </cell>
          <cell r="C9399" t="str">
            <v>NBGE 150-125-400/345AIASF2AESBQQESW3</v>
          </cell>
          <cell r="D9399" t="str">
            <v>NBGE 150-125-400/345AIASF2AESBQQESW3</v>
          </cell>
          <cell r="E9399" t="str">
            <v>NBEV1</v>
          </cell>
          <cell r="F9399" t="str">
            <v>CD</v>
          </cell>
          <cell r="G9399" t="str">
            <v>CBS</v>
          </cell>
          <cell r="H9399">
            <v>2.8121332490746553E-2</v>
          </cell>
          <cell r="I9399">
            <v>2.5999999999999999E-2</v>
          </cell>
          <cell r="J9399">
            <v>22777</v>
          </cell>
          <cell r="K9399">
            <v>46023</v>
          </cell>
          <cell r="L9399">
            <v>46387</v>
          </cell>
          <cell r="M9399">
            <v>22154</v>
          </cell>
          <cell r="N9399">
            <v>45839</v>
          </cell>
          <cell r="O9399">
            <v>46022</v>
          </cell>
          <cell r="P9399">
            <v>10400.549999999999</v>
          </cell>
          <cell r="Q9399">
            <v>10304.1</v>
          </cell>
        </row>
        <row r="9400">
          <cell r="B9400">
            <v>92943300</v>
          </cell>
          <cell r="C9400" t="str">
            <v>NBGE 200-150-315/275AIASF2AESBQQESW3</v>
          </cell>
          <cell r="D9400" t="str">
            <v>NBGE 200-150-315/275AIASF2AESBQQESW3</v>
          </cell>
          <cell r="E9400" t="str">
            <v>NBEV1</v>
          </cell>
          <cell r="F9400" t="str">
            <v>CD</v>
          </cell>
          <cell r="G9400" t="str">
            <v>CBS</v>
          </cell>
          <cell r="H9400">
            <v>2.8410824001045887E-2</v>
          </cell>
          <cell r="I9400">
            <v>2.5999999999999999E-2</v>
          </cell>
          <cell r="J9400">
            <v>23601</v>
          </cell>
          <cell r="K9400">
            <v>46023</v>
          </cell>
          <cell r="L9400">
            <v>46387</v>
          </cell>
          <cell r="M9400">
            <v>22949</v>
          </cell>
          <cell r="N9400">
            <v>45839</v>
          </cell>
          <cell r="O9400">
            <v>46022</v>
          </cell>
          <cell r="P9400">
            <v>10776.74</v>
          </cell>
          <cell r="Q9400">
            <v>10673.82</v>
          </cell>
        </row>
        <row r="9401">
          <cell r="B9401">
            <v>92943301</v>
          </cell>
          <cell r="C9401" t="str">
            <v>NBGE 250-200-400/280AIASF2AESBQQESW3</v>
          </cell>
          <cell r="D9401" t="str">
            <v>NBGE 250-200-400/280AIASF2AESBQQESW3</v>
          </cell>
          <cell r="E9401" t="str">
            <v>NBEV1</v>
          </cell>
          <cell r="F9401" t="str">
            <v>CD</v>
          </cell>
          <cell r="G9401" t="str">
            <v>CBS</v>
          </cell>
          <cell r="H9401">
            <v>3.0268608846719225E-2</v>
          </cell>
          <cell r="I9401">
            <v>2.5999999999999999E-2</v>
          </cell>
          <cell r="J9401">
            <v>30838</v>
          </cell>
          <cell r="K9401">
            <v>46023</v>
          </cell>
          <cell r="L9401">
            <v>46387</v>
          </cell>
          <cell r="M9401">
            <v>29932</v>
          </cell>
          <cell r="N9401">
            <v>45839</v>
          </cell>
          <cell r="O9401">
            <v>46022</v>
          </cell>
          <cell r="P9401">
            <v>14081.5</v>
          </cell>
          <cell r="Q9401">
            <v>13921.74</v>
          </cell>
        </row>
        <row r="9402">
          <cell r="B9402">
            <v>92943302</v>
          </cell>
          <cell r="C9402" t="str">
            <v>NBGE 300-250-350/266AIASF2AESBQQESW3</v>
          </cell>
          <cell r="D9402" t="str">
            <v>NBGE 300-250-350/266AIASF2AESBQQESW3</v>
          </cell>
          <cell r="E9402" t="str">
            <v>NBEV1</v>
          </cell>
          <cell r="F9402" t="str">
            <v>CD</v>
          </cell>
          <cell r="G9402" t="str">
            <v>CBS</v>
          </cell>
          <cell r="H9402">
            <v>3.0545594262294973E-2</v>
          </cell>
          <cell r="I9402">
            <v>2.5999999999999999E-2</v>
          </cell>
          <cell r="J9402">
            <v>32186</v>
          </cell>
          <cell r="K9402">
            <v>46023</v>
          </cell>
          <cell r="L9402">
            <v>46387</v>
          </cell>
          <cell r="M9402">
            <v>31232</v>
          </cell>
          <cell r="N9402">
            <v>45839</v>
          </cell>
          <cell r="O9402">
            <v>46022</v>
          </cell>
          <cell r="P9402">
            <v>14696.89</v>
          </cell>
          <cell r="Q9402">
            <v>14526.55</v>
          </cell>
        </row>
        <row r="9403">
          <cell r="B9403">
            <v>92943303</v>
          </cell>
          <cell r="C9403" t="str">
            <v>NBGE 125-100-400/375BIASF2AESBQQESW3</v>
          </cell>
          <cell r="D9403" t="str">
            <v>NBGE 125-100-400/375BIASF2AESBQQESW3</v>
          </cell>
          <cell r="E9403" t="str">
            <v>NBEV1</v>
          </cell>
          <cell r="F9403" t="str">
            <v>CD</v>
          </cell>
          <cell r="G9403" t="str">
            <v>CBS</v>
          </cell>
          <cell r="H9403">
            <v>2.8340973201692599E-2</v>
          </cell>
          <cell r="I9403">
            <v>2.5999999999999999E-2</v>
          </cell>
          <cell r="J9403">
            <v>23331</v>
          </cell>
          <cell r="K9403">
            <v>46023</v>
          </cell>
          <cell r="L9403">
            <v>46387</v>
          </cell>
          <cell r="M9403">
            <v>22688</v>
          </cell>
          <cell r="N9403">
            <v>45839</v>
          </cell>
          <cell r="O9403">
            <v>46022</v>
          </cell>
          <cell r="P9403">
            <v>10653.39</v>
          </cell>
          <cell r="Q9403">
            <v>10552.59</v>
          </cell>
        </row>
        <row r="9404">
          <cell r="B9404">
            <v>92943304</v>
          </cell>
          <cell r="C9404" t="str">
            <v>NBGE 200-150-250/275BIASF2AESBQQESW3</v>
          </cell>
          <cell r="D9404" t="str">
            <v>NBGE 200-150-250/275BIASF2AESBQQESW3</v>
          </cell>
          <cell r="E9404" t="str">
            <v>NBEV1</v>
          </cell>
          <cell r="F9404" t="str">
            <v>CD</v>
          </cell>
          <cell r="G9404" t="str">
            <v>CBS</v>
          </cell>
          <cell r="H9404">
            <v>2.8179125908642133E-2</v>
          </cell>
          <cell r="I9404">
            <v>2.5999999999999999E-2</v>
          </cell>
          <cell r="J9404">
            <v>22914</v>
          </cell>
          <cell r="K9404">
            <v>46023</v>
          </cell>
          <cell r="L9404">
            <v>46387</v>
          </cell>
          <cell r="M9404">
            <v>22286</v>
          </cell>
          <cell r="N9404">
            <v>45839</v>
          </cell>
          <cell r="O9404">
            <v>46022</v>
          </cell>
          <cell r="P9404">
            <v>10463.06</v>
          </cell>
          <cell r="Q9404">
            <v>10365.540000000001</v>
          </cell>
        </row>
        <row r="9405">
          <cell r="B9405">
            <v>92943305</v>
          </cell>
          <cell r="C9405" t="str">
            <v>NBGE 200-150-315.2/294AIASF2AESBQQESW3</v>
          </cell>
          <cell r="D9405" t="str">
            <v>NBGE 200-150-315.2/294AIASF2AESBQQESW3</v>
          </cell>
          <cell r="E9405" t="str">
            <v>NBEV1</v>
          </cell>
          <cell r="F9405" t="str">
            <v>CD</v>
          </cell>
          <cell r="G9405" t="str">
            <v>CBS</v>
          </cell>
          <cell r="H9405">
            <v>2.8247330960854189E-2</v>
          </cell>
          <cell r="I9405">
            <v>2.5999999999999999E-2</v>
          </cell>
          <cell r="J9405">
            <v>23115</v>
          </cell>
          <cell r="K9405">
            <v>46023</v>
          </cell>
          <cell r="L9405">
            <v>46387</v>
          </cell>
          <cell r="M9405">
            <v>22480</v>
          </cell>
          <cell r="N9405">
            <v>45839</v>
          </cell>
          <cell r="O9405">
            <v>46022</v>
          </cell>
          <cell r="P9405">
            <v>10554.96</v>
          </cell>
          <cell r="Q9405">
            <v>10455.85</v>
          </cell>
        </row>
        <row r="9406">
          <cell r="B9406">
            <v>92943306</v>
          </cell>
          <cell r="C9406" t="str">
            <v>NBGE 65-40-315/336AIASF2AESBQQETW1</v>
          </cell>
          <cell r="D9406" t="str">
            <v>NBGE 65-40-315/336AIASF2AESBQQETW1</v>
          </cell>
          <cell r="E9406" t="str">
            <v>NBEV1</v>
          </cell>
          <cell r="F9406" t="str">
            <v>CD</v>
          </cell>
          <cell r="G9406" t="str">
            <v>CBS</v>
          </cell>
          <cell r="H9406">
            <v>2.7418520434557614E-2</v>
          </cell>
          <cell r="I9406">
            <v>2.5999999999999999E-2</v>
          </cell>
          <cell r="J9406">
            <v>23832</v>
          </cell>
          <cell r="K9406">
            <v>46023</v>
          </cell>
          <cell r="L9406">
            <v>46387</v>
          </cell>
          <cell r="M9406">
            <v>23196</v>
          </cell>
          <cell r="N9406">
            <v>45839</v>
          </cell>
          <cell r="O9406">
            <v>46022</v>
          </cell>
          <cell r="P9406">
            <v>10882.08</v>
          </cell>
          <cell r="Q9406">
            <v>10789.05</v>
          </cell>
        </row>
        <row r="9407">
          <cell r="B9407">
            <v>92943307</v>
          </cell>
          <cell r="C9407" t="str">
            <v>NBGE 65-40-315/344AIASF2AESBQQETW1</v>
          </cell>
          <cell r="D9407" t="str">
            <v>NBGE 65-40-315/344AIASF2AESBQQETW1</v>
          </cell>
          <cell r="E9407" t="str">
            <v>NBEV1</v>
          </cell>
          <cell r="F9407" t="str">
            <v>CD</v>
          </cell>
          <cell r="G9407" t="str">
            <v>CBS</v>
          </cell>
          <cell r="H9407">
            <v>2.7418520434557614E-2</v>
          </cell>
          <cell r="I9407">
            <v>2.5999999999999999E-2</v>
          </cell>
          <cell r="J9407">
            <v>23832</v>
          </cell>
          <cell r="K9407">
            <v>46023</v>
          </cell>
          <cell r="L9407">
            <v>46387</v>
          </cell>
          <cell r="M9407">
            <v>23196</v>
          </cell>
          <cell r="N9407">
            <v>45839</v>
          </cell>
          <cell r="O9407">
            <v>46022</v>
          </cell>
          <cell r="P9407">
            <v>10882.08</v>
          </cell>
          <cell r="Q9407">
            <v>10789.05</v>
          </cell>
        </row>
        <row r="9408">
          <cell r="B9408">
            <v>92943308</v>
          </cell>
          <cell r="C9408" t="str">
            <v>NBGE 80-50-315/300AIASF2AESBQQETW1</v>
          </cell>
          <cell r="D9408" t="str">
            <v>NBGE 80-50-315/300AIASF2AESBQQETW1</v>
          </cell>
          <cell r="E9408" t="str">
            <v>NBEV1</v>
          </cell>
          <cell r="F9408" t="str">
            <v>CD</v>
          </cell>
          <cell r="G9408" t="str">
            <v>CBS</v>
          </cell>
          <cell r="H9408">
            <v>2.6819573262667262E-2</v>
          </cell>
          <cell r="I9408">
            <v>2.5999999999999999E-2</v>
          </cell>
          <cell r="J9408">
            <v>22474</v>
          </cell>
          <cell r="K9408">
            <v>46023</v>
          </cell>
          <cell r="L9408">
            <v>46387</v>
          </cell>
          <cell r="M9408">
            <v>21887</v>
          </cell>
          <cell r="N9408">
            <v>45839</v>
          </cell>
          <cell r="O9408">
            <v>46022</v>
          </cell>
          <cell r="P9408">
            <v>10262.19</v>
          </cell>
          <cell r="Q9408">
            <v>10179.82</v>
          </cell>
        </row>
        <row r="9409">
          <cell r="B9409">
            <v>92943309</v>
          </cell>
          <cell r="C9409" t="str">
            <v>NBGE 100-65-250/251AIASF2AESBQQETW1</v>
          </cell>
          <cell r="D9409" t="str">
            <v>NBGE 100-65-250/251AIASF2AESBQQETW1</v>
          </cell>
          <cell r="E9409" t="str">
            <v>NBEV1</v>
          </cell>
          <cell r="F9409" t="str">
            <v>CD</v>
          </cell>
          <cell r="G9409" t="str">
            <v>CBS</v>
          </cell>
          <cell r="H9409">
            <v>2.6641738724000996E-2</v>
          </cell>
          <cell r="I9409">
            <v>2.5999999999999999E-2</v>
          </cell>
          <cell r="J9409">
            <v>21965</v>
          </cell>
          <cell r="K9409">
            <v>46023</v>
          </cell>
          <cell r="L9409">
            <v>46387</v>
          </cell>
          <cell r="M9409">
            <v>21395</v>
          </cell>
          <cell r="N9409">
            <v>45839</v>
          </cell>
          <cell r="O9409">
            <v>46022</v>
          </cell>
          <cell r="P9409">
            <v>10029.69</v>
          </cell>
          <cell r="Q9409">
            <v>9951.32</v>
          </cell>
        </row>
        <row r="9410">
          <cell r="B9410">
            <v>92943330</v>
          </cell>
          <cell r="C9410" t="str">
            <v>NBGE 125-80-200/211AIASF2AESBQQETW1</v>
          </cell>
          <cell r="D9410" t="str">
            <v>NBGE 125-80-200/211AIASF2AESBQQETW1</v>
          </cell>
          <cell r="E9410" t="str">
            <v>NBEV1</v>
          </cell>
          <cell r="F9410" t="str">
            <v>CD</v>
          </cell>
          <cell r="G9410" t="str">
            <v>CBS</v>
          </cell>
          <cell r="H9410">
            <v>2.6662937584487123E-2</v>
          </cell>
          <cell r="I9410">
            <v>2.5999999999999999E-2</v>
          </cell>
          <cell r="J9410">
            <v>22025</v>
          </cell>
          <cell r="K9410">
            <v>46023</v>
          </cell>
          <cell r="L9410">
            <v>46387</v>
          </cell>
          <cell r="M9410">
            <v>21453</v>
          </cell>
          <cell r="N9410">
            <v>45839</v>
          </cell>
          <cell r="O9410">
            <v>46022</v>
          </cell>
          <cell r="P9410">
            <v>10056.9</v>
          </cell>
          <cell r="Q9410">
            <v>9978.07</v>
          </cell>
        </row>
        <row r="9411">
          <cell r="B9411">
            <v>92943331</v>
          </cell>
          <cell r="C9411" t="str">
            <v>NBGE 125-80-250/220AIASF2AESBQQETW1</v>
          </cell>
          <cell r="D9411" t="str">
            <v>NBGE 125-80-250/220AIASF2AESBQQETW1</v>
          </cell>
          <cell r="E9411" t="str">
            <v>NBEV1</v>
          </cell>
          <cell r="F9411" t="str">
            <v>CD</v>
          </cell>
          <cell r="G9411" t="str">
            <v>CBS</v>
          </cell>
          <cell r="H9411">
            <v>2.6654840817850856E-2</v>
          </cell>
          <cell r="I9411">
            <v>2.5999999999999999E-2</v>
          </cell>
          <cell r="J9411">
            <v>21993</v>
          </cell>
          <cell r="K9411">
            <v>46023</v>
          </cell>
          <cell r="L9411">
            <v>46387</v>
          </cell>
          <cell r="M9411">
            <v>21422</v>
          </cell>
          <cell r="N9411">
            <v>45839</v>
          </cell>
          <cell r="O9411">
            <v>46022</v>
          </cell>
          <cell r="P9411">
            <v>10042.370000000001</v>
          </cell>
          <cell r="Q9411">
            <v>9963.7800000000007</v>
          </cell>
        </row>
        <row r="9412">
          <cell r="B9412">
            <v>92943332</v>
          </cell>
          <cell r="C9412" t="str">
            <v>NBGE 125-100-200/192AIASF2AESBQQETW1</v>
          </cell>
          <cell r="D9412" t="str">
            <v>NBGE 125-100-200/192AIASF2AESBQQETW1</v>
          </cell>
          <cell r="E9412" t="str">
            <v>NBEV1</v>
          </cell>
          <cell r="F9412" t="str">
            <v>CD</v>
          </cell>
          <cell r="G9412" t="str">
            <v>CBS</v>
          </cell>
          <cell r="H9412">
            <v>2.6478417950180688E-2</v>
          </cell>
          <cell r="I9412">
            <v>2.5999999999999999E-2</v>
          </cell>
          <cell r="J9412">
            <v>21593</v>
          </cell>
          <cell r="K9412">
            <v>46023</v>
          </cell>
          <cell r="L9412">
            <v>46387</v>
          </cell>
          <cell r="M9412">
            <v>21036</v>
          </cell>
          <cell r="N9412">
            <v>45839</v>
          </cell>
          <cell r="O9412">
            <v>46022</v>
          </cell>
          <cell r="P9412">
            <v>9859.85</v>
          </cell>
          <cell r="Q9412">
            <v>9784.4</v>
          </cell>
        </row>
        <row r="9413">
          <cell r="B9413">
            <v>92943333</v>
          </cell>
          <cell r="C9413" t="str">
            <v>NBGE 150-125-200/176-154BIASF2AESBQQETW1</v>
          </cell>
          <cell r="D9413" t="str">
            <v>NBGE 150-125-200/176-154BIASF2AESBQQETW1</v>
          </cell>
          <cell r="E9413" t="str">
            <v>NBEV1</v>
          </cell>
          <cell r="F9413" t="str">
            <v>CD</v>
          </cell>
          <cell r="G9413" t="str">
            <v>CBS</v>
          </cell>
          <cell r="H9413">
            <v>2.6668528344037989E-2</v>
          </cell>
          <cell r="I9413">
            <v>2.5999999999999999E-2</v>
          </cell>
          <cell r="J9413">
            <v>22059</v>
          </cell>
          <cell r="K9413">
            <v>46023</v>
          </cell>
          <cell r="L9413">
            <v>46387</v>
          </cell>
          <cell r="M9413">
            <v>21486</v>
          </cell>
          <cell r="N9413">
            <v>45839</v>
          </cell>
          <cell r="O9413">
            <v>46022</v>
          </cell>
          <cell r="P9413">
            <v>10072.65</v>
          </cell>
          <cell r="Q9413">
            <v>9993.5499999999993</v>
          </cell>
        </row>
        <row r="9414">
          <cell r="B9414">
            <v>92943334</v>
          </cell>
          <cell r="C9414" t="str">
            <v>NBGE 125-80-400/438AIASF2AESBQQETW3</v>
          </cell>
          <cell r="D9414" t="str">
            <v>NBGE 125-80-400/438AIASF2AESBQQETW3</v>
          </cell>
          <cell r="E9414" t="str">
            <v>NBEV1</v>
          </cell>
          <cell r="F9414" t="str">
            <v>CD</v>
          </cell>
          <cell r="G9414" t="str">
            <v>CBS</v>
          </cell>
          <cell r="H9414">
            <v>2.7973970319815855E-2</v>
          </cell>
          <cell r="I9414">
            <v>2.5999999999999999E-2</v>
          </cell>
          <cell r="J9414">
            <v>25907</v>
          </cell>
          <cell r="K9414">
            <v>46023</v>
          </cell>
          <cell r="L9414">
            <v>46387</v>
          </cell>
          <cell r="M9414">
            <v>25202</v>
          </cell>
          <cell r="N9414">
            <v>45839</v>
          </cell>
          <cell r="O9414">
            <v>46022</v>
          </cell>
          <cell r="P9414">
            <v>11829.67</v>
          </cell>
          <cell r="Q9414">
            <v>11722.04</v>
          </cell>
        </row>
        <row r="9415">
          <cell r="B9415">
            <v>92943335</v>
          </cell>
          <cell r="C9415" t="str">
            <v>NBGE 150-125-315/338AIASF2AESBQQETW3</v>
          </cell>
          <cell r="D9415" t="str">
            <v>NBGE 150-125-315/338AIASF2AESBQQETW3</v>
          </cell>
          <cell r="E9415" t="str">
            <v>NBEV1</v>
          </cell>
          <cell r="F9415" t="str">
            <v>CD</v>
          </cell>
          <cell r="G9415" t="str">
            <v>CBS</v>
          </cell>
          <cell r="H9415">
            <v>2.7853697749196105E-2</v>
          </cell>
          <cell r="I9415">
            <v>2.5999999999999999E-2</v>
          </cell>
          <cell r="J9415">
            <v>25573</v>
          </cell>
          <cell r="K9415">
            <v>46023</v>
          </cell>
          <cell r="L9415">
            <v>46387</v>
          </cell>
          <cell r="M9415">
            <v>24880</v>
          </cell>
          <cell r="N9415">
            <v>45839</v>
          </cell>
          <cell r="O9415">
            <v>46022</v>
          </cell>
          <cell r="P9415">
            <v>11677.15</v>
          </cell>
          <cell r="Q9415">
            <v>11572.14</v>
          </cell>
        </row>
        <row r="9416">
          <cell r="B9416">
            <v>92943336</v>
          </cell>
          <cell r="C9416" t="str">
            <v>NBGE 150-125-400/368AIASF2AESBQQETW3</v>
          </cell>
          <cell r="D9416" t="str">
            <v>NBGE 150-125-400/368AIASF2AESBQQETW3</v>
          </cell>
          <cell r="E9416" t="str">
            <v>NBEV1</v>
          </cell>
          <cell r="F9416" t="str">
            <v>CD</v>
          </cell>
          <cell r="G9416" t="str">
            <v>CBS</v>
          </cell>
          <cell r="H9416">
            <v>2.7920092140275576E-2</v>
          </cell>
          <cell r="I9416">
            <v>2.5999999999999999E-2</v>
          </cell>
          <cell r="J9416">
            <v>25882</v>
          </cell>
          <cell r="K9416">
            <v>46023</v>
          </cell>
          <cell r="L9416">
            <v>46387</v>
          </cell>
          <cell r="M9416">
            <v>25179</v>
          </cell>
          <cell r="N9416">
            <v>45839</v>
          </cell>
          <cell r="O9416">
            <v>46022</v>
          </cell>
          <cell r="P9416">
            <v>11818.42</v>
          </cell>
          <cell r="Q9416">
            <v>11710.98</v>
          </cell>
        </row>
        <row r="9417">
          <cell r="B9417">
            <v>92943337</v>
          </cell>
          <cell r="C9417" t="str">
            <v>NBGE 200-150-315/291AIASF2AESBQQETW3</v>
          </cell>
          <cell r="D9417" t="str">
            <v>NBGE 200-150-315/291AIASF2AESBQQETW3</v>
          </cell>
          <cell r="E9417" t="str">
            <v>NBEV1</v>
          </cell>
          <cell r="F9417" t="str">
            <v>CD</v>
          </cell>
          <cell r="G9417" t="str">
            <v>CBS</v>
          </cell>
          <cell r="H9417">
            <v>2.8070312805856812E-2</v>
          </cell>
          <cell r="I9417">
            <v>2.5999999999999999E-2</v>
          </cell>
          <cell r="J9417">
            <v>26260</v>
          </cell>
          <cell r="K9417">
            <v>46023</v>
          </cell>
          <cell r="L9417">
            <v>46387</v>
          </cell>
          <cell r="M9417">
            <v>25543</v>
          </cell>
          <cell r="N9417">
            <v>45839</v>
          </cell>
          <cell r="O9417">
            <v>46022</v>
          </cell>
          <cell r="P9417">
            <v>11991.06</v>
          </cell>
          <cell r="Q9417">
            <v>11880.65</v>
          </cell>
        </row>
        <row r="9418">
          <cell r="B9418">
            <v>92943338</v>
          </cell>
          <cell r="C9418" t="str">
            <v>NBGE 250-200-400/296AIASF2AESBQQETW3</v>
          </cell>
          <cell r="D9418" t="str">
            <v>NBGE 250-200-400/296AIASF2AESBQQETW3</v>
          </cell>
          <cell r="E9418" t="str">
            <v>NBEV1</v>
          </cell>
          <cell r="F9418" t="str">
            <v>CD</v>
          </cell>
          <cell r="G9418" t="str">
            <v>CBS</v>
          </cell>
          <cell r="H9418">
            <v>2.9954265984190043E-2</v>
          </cell>
          <cell r="I9418">
            <v>2.5999999999999999E-2</v>
          </cell>
          <cell r="J9418">
            <v>34006</v>
          </cell>
          <cell r="K9418">
            <v>46023</v>
          </cell>
          <cell r="L9418">
            <v>46387</v>
          </cell>
          <cell r="M9418">
            <v>33017</v>
          </cell>
          <cell r="N9418">
            <v>45839</v>
          </cell>
          <cell r="O9418">
            <v>46022</v>
          </cell>
          <cell r="P9418">
            <v>15527.94</v>
          </cell>
          <cell r="Q9418">
            <v>15356.7</v>
          </cell>
        </row>
        <row r="9419">
          <cell r="B9419">
            <v>92943339</v>
          </cell>
          <cell r="C9419" t="str">
            <v>NBGE 300-250-350/294AIASF2AESBQQETW3</v>
          </cell>
          <cell r="D9419" t="str">
            <v>NBGE 300-250-350/294AIASF2AESBQQETW3</v>
          </cell>
          <cell r="E9419" t="str">
            <v>NBEV1</v>
          </cell>
          <cell r="F9419" t="str">
            <v>CD</v>
          </cell>
          <cell r="G9419" t="str">
            <v>CBS</v>
          </cell>
          <cell r="H9419">
            <v>3.0269833948339375E-2</v>
          </cell>
          <cell r="I9419">
            <v>2.5999999999999999E-2</v>
          </cell>
          <cell r="J9419">
            <v>35738</v>
          </cell>
          <cell r="K9419">
            <v>46023</v>
          </cell>
          <cell r="L9419">
            <v>46387</v>
          </cell>
          <cell r="M9419">
            <v>34688</v>
          </cell>
          <cell r="N9419">
            <v>45839</v>
          </cell>
          <cell r="O9419">
            <v>46022</v>
          </cell>
          <cell r="P9419">
            <v>16318.58</v>
          </cell>
          <cell r="Q9419">
            <v>16133.74</v>
          </cell>
        </row>
        <row r="9420">
          <cell r="B9420">
            <v>92943390</v>
          </cell>
          <cell r="C9420" t="str">
            <v>NBGE 300-250-400/281AIASF2AESBQQETW3</v>
          </cell>
          <cell r="D9420" t="str">
            <v>NBGE 300-250-400/281AIASF2AESBQQETW3</v>
          </cell>
          <cell r="E9420" t="str">
            <v>NBEV1</v>
          </cell>
          <cell r="F9420" t="str">
            <v>CD</v>
          </cell>
          <cell r="G9420" t="str">
            <v>CBS</v>
          </cell>
          <cell r="H9420">
            <v>3.0392212349312331E-2</v>
          </cell>
          <cell r="I9420">
            <v>2.5999999999999999E-2</v>
          </cell>
          <cell r="J9420">
            <v>36412</v>
          </cell>
          <cell r="K9420">
            <v>46023</v>
          </cell>
          <cell r="L9420">
            <v>46387</v>
          </cell>
          <cell r="M9420">
            <v>35338</v>
          </cell>
          <cell r="N9420">
            <v>45839</v>
          </cell>
          <cell r="O9420">
            <v>46022</v>
          </cell>
          <cell r="P9420">
            <v>16626.41</v>
          </cell>
          <cell r="Q9420">
            <v>16436.27</v>
          </cell>
        </row>
        <row r="9421">
          <cell r="B9421">
            <v>92943391</v>
          </cell>
          <cell r="C9421" t="str">
            <v>NBGE 125-100-400/395BIASF2AESBQQETW3</v>
          </cell>
          <cell r="D9421" t="str">
            <v>NBGE 125-100-400/395BIASF2AESBQQETW3</v>
          </cell>
          <cell r="E9421" t="str">
            <v>NBEV1</v>
          </cell>
          <cell r="F9421" t="str">
            <v>CD</v>
          </cell>
          <cell r="G9421" t="str">
            <v>CBS</v>
          </cell>
          <cell r="H9421">
            <v>2.808922920654755E-2</v>
          </cell>
          <cell r="I9421">
            <v>2.5999999999999999E-2</v>
          </cell>
          <cell r="J9421">
            <v>26316</v>
          </cell>
          <cell r="K9421">
            <v>46023</v>
          </cell>
          <cell r="L9421">
            <v>46387</v>
          </cell>
          <cell r="M9421">
            <v>25597</v>
          </cell>
          <cell r="N9421">
            <v>45839</v>
          </cell>
          <cell r="O9421">
            <v>46022</v>
          </cell>
          <cell r="P9421">
            <v>12016.43</v>
          </cell>
          <cell r="Q9421">
            <v>11905.59</v>
          </cell>
        </row>
        <row r="9422">
          <cell r="B9422">
            <v>92943392</v>
          </cell>
          <cell r="C9422" t="str">
            <v>NBGE 200-150-250/282BIASF2AESBQQETW3</v>
          </cell>
          <cell r="D9422" t="str">
            <v>NBGE 200-150-250/282BIASF2AESBQQETW3</v>
          </cell>
          <cell r="E9422" t="str">
            <v>NBEV1</v>
          </cell>
          <cell r="F9422" t="str">
            <v>CD</v>
          </cell>
          <cell r="G9422" t="str">
            <v>CBS</v>
          </cell>
          <cell r="H9422">
            <v>2.7922724556861178E-2</v>
          </cell>
          <cell r="I9422">
            <v>2.5999999999999999E-2</v>
          </cell>
          <cell r="J9422">
            <v>25806</v>
          </cell>
          <cell r="K9422">
            <v>46023</v>
          </cell>
          <cell r="L9422">
            <v>46387</v>
          </cell>
          <cell r="M9422">
            <v>25105</v>
          </cell>
          <cell r="N9422">
            <v>45839</v>
          </cell>
          <cell r="O9422">
            <v>46022</v>
          </cell>
          <cell r="P9422">
            <v>11783.55</v>
          </cell>
          <cell r="Q9422">
            <v>11676.71</v>
          </cell>
        </row>
        <row r="9423">
          <cell r="B9423">
            <v>92943393</v>
          </cell>
          <cell r="C9423" t="str">
            <v>NBGE 200-150-315.2/314AIASF2AESBQQETW3</v>
          </cell>
          <cell r="D9423" t="str">
            <v>NBGE 200-150-315.2/314AIASF2AESBQQETW3</v>
          </cell>
          <cell r="E9423" t="str">
            <v>NBEV1</v>
          </cell>
          <cell r="F9423" t="str">
            <v>CD</v>
          </cell>
          <cell r="G9423" t="str">
            <v>CBS</v>
          </cell>
          <cell r="H9423">
            <v>2.7933184143222434E-2</v>
          </cell>
          <cell r="I9423">
            <v>2.5999999999999999E-2</v>
          </cell>
          <cell r="J9423">
            <v>25723</v>
          </cell>
          <cell r="K9423">
            <v>46023</v>
          </cell>
          <cell r="L9423">
            <v>46387</v>
          </cell>
          <cell r="M9423">
            <v>25024</v>
          </cell>
          <cell r="N9423">
            <v>45839</v>
          </cell>
          <cell r="O9423">
            <v>46022</v>
          </cell>
          <cell r="P9423">
            <v>11745.48</v>
          </cell>
          <cell r="Q9423">
            <v>11639.29</v>
          </cell>
        </row>
        <row r="9424">
          <cell r="B9424">
            <v>92943395</v>
          </cell>
          <cell r="C9424" t="str">
            <v>NBGE 80-50-315/321AIASF2AESBQQEUW1</v>
          </cell>
          <cell r="D9424" t="str">
            <v>NBGE 80-50-315/321AIASF2AESBQQEUW1</v>
          </cell>
          <cell r="E9424" t="str">
            <v>NBEV1</v>
          </cell>
          <cell r="F9424" t="str">
            <v>CD</v>
          </cell>
          <cell r="G9424" t="str">
            <v>CBS</v>
          </cell>
          <cell r="H9424">
            <v>2.7327070879590076E-2</v>
          </cell>
          <cell r="I9424">
            <v>2.5999999999999999E-2</v>
          </cell>
          <cell r="J9424">
            <v>26466</v>
          </cell>
          <cell r="K9424">
            <v>46023</v>
          </cell>
          <cell r="L9424">
            <v>46387</v>
          </cell>
          <cell r="M9424">
            <v>25762</v>
          </cell>
          <cell r="N9424">
            <v>45839</v>
          </cell>
          <cell r="O9424">
            <v>46022</v>
          </cell>
          <cell r="P9424">
            <v>12084.78</v>
          </cell>
          <cell r="Q9424">
            <v>11982.27</v>
          </cell>
        </row>
        <row r="9425">
          <cell r="B9425">
            <v>92943396</v>
          </cell>
          <cell r="C9425" t="str">
            <v>NBGE 100-65-250/269AIASF2AESBQQEUW1</v>
          </cell>
          <cell r="D9425" t="str">
            <v>NBGE 100-65-250/269AIASF2AESBQQEUW1</v>
          </cell>
          <cell r="E9425" t="str">
            <v>NBEV1</v>
          </cell>
          <cell r="F9425" t="str">
            <v>CD</v>
          </cell>
          <cell r="G9425" t="str">
            <v>CBS</v>
          </cell>
          <cell r="H9425">
            <v>2.6810970360349184E-2</v>
          </cell>
          <cell r="I9425">
            <v>2.5999999999999999E-2</v>
          </cell>
          <cell r="J9425">
            <v>25047</v>
          </cell>
          <cell r="K9425">
            <v>46023</v>
          </cell>
          <cell r="L9425">
            <v>46387</v>
          </cell>
          <cell r="M9425">
            <v>24393</v>
          </cell>
          <cell r="N9425">
            <v>45839</v>
          </cell>
          <cell r="O9425">
            <v>46022</v>
          </cell>
          <cell r="P9425">
            <v>11437</v>
          </cell>
          <cell r="Q9425">
            <v>11345.63</v>
          </cell>
        </row>
        <row r="9426">
          <cell r="B9426">
            <v>92943397</v>
          </cell>
          <cell r="C9426" t="str">
            <v>NBGE 100-65-315/272AIASF2AESBQQEUW1</v>
          </cell>
          <cell r="D9426" t="str">
            <v>NBGE 100-65-315/272AIASF2AESBQQEUW1</v>
          </cell>
          <cell r="E9426" t="str">
            <v>NBEV1</v>
          </cell>
          <cell r="F9426" t="str">
            <v>CD</v>
          </cell>
          <cell r="G9426" t="str">
            <v>CBS</v>
          </cell>
          <cell r="H9426">
            <v>2.6877791311408883E-2</v>
          </cell>
          <cell r="I9426">
            <v>2.5999999999999999E-2</v>
          </cell>
          <cell r="J9426">
            <v>25292</v>
          </cell>
          <cell r="K9426">
            <v>46023</v>
          </cell>
          <cell r="L9426">
            <v>46387</v>
          </cell>
          <cell r="M9426">
            <v>24630</v>
          </cell>
          <cell r="N9426">
            <v>45839</v>
          </cell>
          <cell r="O9426">
            <v>46022</v>
          </cell>
          <cell r="P9426">
            <v>11548.93</v>
          </cell>
          <cell r="Q9426">
            <v>11455.64</v>
          </cell>
        </row>
        <row r="9427">
          <cell r="B9427">
            <v>92943398</v>
          </cell>
          <cell r="C9427" t="str">
            <v>NBGE 125-80-200/222AIASF2AESBQQEUW1</v>
          </cell>
          <cell r="D9427" t="str">
            <v>NBGE 125-80-200/222AIASF2AESBQQEUW1</v>
          </cell>
          <cell r="E9427" t="str">
            <v>NBEV1</v>
          </cell>
          <cell r="F9427" t="str">
            <v>CD</v>
          </cell>
          <cell r="G9427" t="str">
            <v>CBS</v>
          </cell>
          <cell r="H9427">
            <v>2.6810970360349184E-2</v>
          </cell>
          <cell r="I9427">
            <v>2.5999999999999999E-2</v>
          </cell>
          <cell r="J9427">
            <v>25047</v>
          </cell>
          <cell r="K9427">
            <v>46023</v>
          </cell>
          <cell r="L9427">
            <v>46387</v>
          </cell>
          <cell r="M9427">
            <v>24393</v>
          </cell>
          <cell r="N9427">
            <v>45839</v>
          </cell>
          <cell r="O9427">
            <v>46022</v>
          </cell>
          <cell r="P9427">
            <v>11437</v>
          </cell>
          <cell r="Q9427">
            <v>11345.63</v>
          </cell>
        </row>
        <row r="9428">
          <cell r="B9428">
            <v>92943399</v>
          </cell>
          <cell r="C9428" t="str">
            <v>NBGE 125-80-250/234AIASF2AESBQQEUW1</v>
          </cell>
          <cell r="D9428" t="str">
            <v>NBGE 125-80-250/234AIASF2AESBQQEUW1</v>
          </cell>
          <cell r="E9428" t="str">
            <v>NBEV1</v>
          </cell>
          <cell r="F9428" t="str">
            <v>CD</v>
          </cell>
          <cell r="G9428" t="str">
            <v>CBS</v>
          </cell>
          <cell r="H9428">
            <v>2.6844814905614189E-2</v>
          </cell>
          <cell r="I9428">
            <v>2.5999999999999999E-2</v>
          </cell>
          <cell r="J9428">
            <v>25131</v>
          </cell>
          <cell r="K9428">
            <v>46023</v>
          </cell>
          <cell r="L9428">
            <v>46387</v>
          </cell>
          <cell r="M9428">
            <v>24474</v>
          </cell>
          <cell r="N9428">
            <v>45839</v>
          </cell>
          <cell r="O9428">
            <v>46022</v>
          </cell>
          <cell r="P9428">
            <v>11475.33</v>
          </cell>
          <cell r="Q9428">
            <v>11383.3</v>
          </cell>
        </row>
        <row r="9429">
          <cell r="B9429">
            <v>92943430</v>
          </cell>
          <cell r="C9429" t="str">
            <v>NBGE 125-100-200/203AIASF2AESBQQEUW1</v>
          </cell>
          <cell r="D9429" t="str">
            <v>NBGE 125-100-200/203AIASF2AESBQQEUW1</v>
          </cell>
          <cell r="E9429" t="str">
            <v>NBEV1</v>
          </cell>
          <cell r="F9429" t="str">
            <v>CD</v>
          </cell>
          <cell r="G9429" t="str">
            <v>CBS</v>
          </cell>
          <cell r="H9429">
            <v>2.6576123407109353E-2</v>
          </cell>
          <cell r="I9429">
            <v>2.5999999999999999E-2</v>
          </cell>
          <cell r="J9429">
            <v>24490</v>
          </cell>
          <cell r="K9429">
            <v>46023</v>
          </cell>
          <cell r="L9429">
            <v>46387</v>
          </cell>
          <cell r="M9429">
            <v>23856</v>
          </cell>
          <cell r="N9429">
            <v>45839</v>
          </cell>
          <cell r="O9429">
            <v>46022</v>
          </cell>
          <cell r="P9429">
            <v>11182.7</v>
          </cell>
          <cell r="Q9429">
            <v>11095.7</v>
          </cell>
        </row>
        <row r="9430">
          <cell r="B9430">
            <v>92943431</v>
          </cell>
          <cell r="C9430" t="str">
            <v>NBGE 125-100-250/205BIASF2AESBQQEUW1</v>
          </cell>
          <cell r="D9430" t="str">
            <v>NBGE 125-100-250/205BIASF2AESBQQEUW1</v>
          </cell>
          <cell r="E9430" t="str">
            <v>NBEV1</v>
          </cell>
          <cell r="F9430" t="str">
            <v>CD</v>
          </cell>
          <cell r="G9430" t="str">
            <v>CBS</v>
          </cell>
          <cell r="H9430">
            <v>2.6735537190082592E-2</v>
          </cell>
          <cell r="I9430">
            <v>2.5999999999999999E-2</v>
          </cell>
          <cell r="J9430">
            <v>24847</v>
          </cell>
          <cell r="K9430">
            <v>46023</v>
          </cell>
          <cell r="L9430">
            <v>46387</v>
          </cell>
          <cell r="M9430">
            <v>24200</v>
          </cell>
          <cell r="N9430">
            <v>45839</v>
          </cell>
          <cell r="O9430">
            <v>46022</v>
          </cell>
          <cell r="P9430">
            <v>11345.54</v>
          </cell>
          <cell r="Q9430">
            <v>11255.74</v>
          </cell>
        </row>
        <row r="9431">
          <cell r="B9431">
            <v>92943432</v>
          </cell>
          <cell r="C9431" t="str">
            <v>NBGE 150-125-200/196-166BIASF2AESBQQEUW1</v>
          </cell>
          <cell r="D9431" t="str">
            <v>NBGE 150-125-200/196-166BIASF2AESBQQEUW1</v>
          </cell>
          <cell r="E9431" t="str">
            <v>NBEV1</v>
          </cell>
          <cell r="F9431" t="str">
            <v>CD</v>
          </cell>
          <cell r="G9431" t="str">
            <v>CBS</v>
          </cell>
          <cell r="H9431">
            <v>2.6836563281025905E-2</v>
          </cell>
          <cell r="I9431">
            <v>2.5999999999999999E-2</v>
          </cell>
          <cell r="J9431">
            <v>25062</v>
          </cell>
          <cell r="K9431">
            <v>46023</v>
          </cell>
          <cell r="L9431">
            <v>46387</v>
          </cell>
          <cell r="M9431">
            <v>24407</v>
          </cell>
          <cell r="N9431">
            <v>45839</v>
          </cell>
          <cell r="O9431">
            <v>46022</v>
          </cell>
          <cell r="P9431">
            <v>11443.74</v>
          </cell>
          <cell r="Q9431">
            <v>11352.25</v>
          </cell>
        </row>
        <row r="9432">
          <cell r="B9432">
            <v>92943433</v>
          </cell>
          <cell r="C9432" t="str">
            <v>NBGE 150-125-400/392AIASF2AESBQQEUW3</v>
          </cell>
          <cell r="D9432" t="str">
            <v>NBGE 150-125-400/392AIASF2AESBQQEUW3</v>
          </cell>
          <cell r="E9432" t="str">
            <v>NBEV1</v>
          </cell>
          <cell r="F9432" t="str">
            <v>CD</v>
          </cell>
          <cell r="G9432" t="str">
            <v>CBS</v>
          </cell>
          <cell r="H9432">
            <v>2.8023960486215804E-2</v>
          </cell>
          <cell r="I9432">
            <v>2.5999999999999999E-2</v>
          </cell>
          <cell r="J9432">
            <v>29347</v>
          </cell>
          <cell r="K9432">
            <v>46023</v>
          </cell>
          <cell r="L9432">
            <v>46387</v>
          </cell>
          <cell r="M9432">
            <v>28547</v>
          </cell>
          <cell r="N9432">
            <v>45839</v>
          </cell>
          <cell r="O9432">
            <v>46022</v>
          </cell>
          <cell r="P9432">
            <v>13400.37</v>
          </cell>
          <cell r="Q9432">
            <v>13277.78</v>
          </cell>
        </row>
        <row r="9433">
          <cell r="B9433">
            <v>92943435</v>
          </cell>
          <cell r="C9433" t="str">
            <v>NBGE 150-125-500/406AIASF2AESBQQEUW3</v>
          </cell>
          <cell r="D9433" t="str">
            <v>NBGE 150-125-500/406AIASF2AESBQQEUW3</v>
          </cell>
          <cell r="E9433" t="str">
            <v>NBEV1</v>
          </cell>
          <cell r="F9433" t="str">
            <v>CD</v>
          </cell>
          <cell r="G9433" t="str">
            <v>CBS</v>
          </cell>
          <cell r="H9433">
            <v>2.8598478665404325E-2</v>
          </cell>
          <cell r="I9433">
            <v>2.5999999999999999E-2</v>
          </cell>
          <cell r="J9433">
            <v>31507</v>
          </cell>
          <cell r="K9433">
            <v>46023</v>
          </cell>
          <cell r="L9433">
            <v>46387</v>
          </cell>
          <cell r="M9433">
            <v>30631</v>
          </cell>
          <cell r="N9433">
            <v>45839</v>
          </cell>
          <cell r="O9433">
            <v>46022</v>
          </cell>
          <cell r="P9433">
            <v>14386.61</v>
          </cell>
          <cell r="Q9433">
            <v>14247.06</v>
          </cell>
        </row>
        <row r="9434">
          <cell r="B9434">
            <v>92943436</v>
          </cell>
          <cell r="C9434" t="str">
            <v>NBGE 200-150-315/310AIASF2AESBQQEUW3</v>
          </cell>
          <cell r="D9434" t="str">
            <v>NBGE 200-150-315/310AIASF2AESBQQEUW3</v>
          </cell>
          <cell r="E9434" t="str">
            <v>NBEV1</v>
          </cell>
          <cell r="F9434" t="str">
            <v>CD</v>
          </cell>
          <cell r="G9434" t="str">
            <v>CBS</v>
          </cell>
          <cell r="H9434">
            <v>2.8120784476496796E-2</v>
          </cell>
          <cell r="I9434">
            <v>2.5999999999999999E-2</v>
          </cell>
          <cell r="J9434">
            <v>29724</v>
          </cell>
          <cell r="K9434">
            <v>46023</v>
          </cell>
          <cell r="L9434">
            <v>46387</v>
          </cell>
          <cell r="M9434">
            <v>28911</v>
          </cell>
          <cell r="N9434">
            <v>45839</v>
          </cell>
          <cell r="O9434">
            <v>46022</v>
          </cell>
          <cell r="P9434">
            <v>13572.73</v>
          </cell>
          <cell r="Q9434">
            <v>13447.17</v>
          </cell>
        </row>
        <row r="9435">
          <cell r="B9435">
            <v>92943437</v>
          </cell>
          <cell r="C9435" t="str">
            <v>NBGE 200-150-400/343AIASF2AESBQQEUW3</v>
          </cell>
          <cell r="D9435" t="str">
            <v>NBGE 200-150-400/343AIASF2AESBQQEUW3</v>
          </cell>
          <cell r="E9435" t="str">
            <v>NBEV1</v>
          </cell>
          <cell r="F9435" t="str">
            <v>CD</v>
          </cell>
          <cell r="G9435" t="str">
            <v>CBS</v>
          </cell>
          <cell r="H9435">
            <v>2.8335459611898317E-2</v>
          </cell>
          <cell r="I9435">
            <v>2.5999999999999999E-2</v>
          </cell>
          <cell r="J9435">
            <v>30630</v>
          </cell>
          <cell r="K9435">
            <v>46023</v>
          </cell>
          <cell r="L9435">
            <v>46387</v>
          </cell>
          <cell r="M9435">
            <v>29786</v>
          </cell>
          <cell r="N9435">
            <v>45839</v>
          </cell>
          <cell r="O9435">
            <v>46022</v>
          </cell>
          <cell r="P9435">
            <v>13986.43</v>
          </cell>
          <cell r="Q9435">
            <v>13853.76</v>
          </cell>
        </row>
        <row r="9436">
          <cell r="B9436">
            <v>92943438</v>
          </cell>
          <cell r="C9436" t="str">
            <v>NBGE 250-200-400/312AIASF2AESBQQEUW3</v>
          </cell>
          <cell r="D9436" t="str">
            <v>NBGE 250-200-400/312AIASF2AESBQQEUW3</v>
          </cell>
          <cell r="E9436" t="str">
            <v>NBEV1</v>
          </cell>
          <cell r="F9436" t="str">
            <v>CD</v>
          </cell>
          <cell r="G9436" t="str">
            <v>CBS</v>
          </cell>
          <cell r="H9436">
            <v>2.9715182776407278E-2</v>
          </cell>
          <cell r="I9436">
            <v>2.5999999999999999E-2</v>
          </cell>
          <cell r="J9436">
            <v>36732</v>
          </cell>
          <cell r="K9436">
            <v>46023</v>
          </cell>
          <cell r="L9436">
            <v>46387</v>
          </cell>
          <cell r="M9436">
            <v>35672</v>
          </cell>
          <cell r="N9436">
            <v>45839</v>
          </cell>
          <cell r="O9436">
            <v>46022</v>
          </cell>
          <cell r="P9436">
            <v>16772.439999999999</v>
          </cell>
          <cell r="Q9436">
            <v>16591.849999999999</v>
          </cell>
        </row>
        <row r="9437">
          <cell r="B9437">
            <v>92943439</v>
          </cell>
          <cell r="C9437" t="str">
            <v>NBGE 300-250-350/318AIASF2AESBQQEUW3</v>
          </cell>
          <cell r="D9437" t="str">
            <v>NBGE 300-250-350/318AIASF2AESBQQEUW3</v>
          </cell>
          <cell r="E9437" t="str">
            <v>NBEV1</v>
          </cell>
          <cell r="F9437" t="str">
            <v>CD</v>
          </cell>
          <cell r="G9437" t="str">
            <v>CBS</v>
          </cell>
          <cell r="H9437">
            <v>3.0115890994139694E-2</v>
          </cell>
          <cell r="I9437">
            <v>2.5999999999999999E-2</v>
          </cell>
          <cell r="J9437">
            <v>39199</v>
          </cell>
          <cell r="K9437">
            <v>46023</v>
          </cell>
          <cell r="L9437">
            <v>46387</v>
          </cell>
          <cell r="M9437">
            <v>38053</v>
          </cell>
          <cell r="N9437">
            <v>45839</v>
          </cell>
          <cell r="O9437">
            <v>46022</v>
          </cell>
          <cell r="P9437">
            <v>17899.060000000001</v>
          </cell>
          <cell r="Q9437">
            <v>17699.099999999999</v>
          </cell>
        </row>
        <row r="9438">
          <cell r="B9438">
            <v>92943440</v>
          </cell>
          <cell r="C9438" t="str">
            <v>NBGE 65-40-250/260AIAF2KESBQQERW1</v>
          </cell>
          <cell r="D9438" t="str">
            <v>NBGE 65-40-250/260AIAF2KESBQQERW1</v>
          </cell>
          <cell r="E9438" t="str">
            <v>BSSEV</v>
          </cell>
          <cell r="F9438" t="str">
            <v>CE</v>
          </cell>
          <cell r="G9438" t="str">
            <v>CBS</v>
          </cell>
          <cell r="H9438">
            <v>2.8694124536404519E-2</v>
          </cell>
          <cell r="I9438">
            <v>3.7999999999999999E-2</v>
          </cell>
          <cell r="J9438">
            <v>21080</v>
          </cell>
          <cell r="K9438">
            <v>46023</v>
          </cell>
          <cell r="L9438">
            <v>46387</v>
          </cell>
          <cell r="M9438">
            <v>20492</v>
          </cell>
          <cell r="N9438">
            <v>45839</v>
          </cell>
          <cell r="O9438">
            <v>46022</v>
          </cell>
          <cell r="P9438">
            <v>9625.39</v>
          </cell>
          <cell r="Q9438">
            <v>9531.06</v>
          </cell>
        </row>
        <row r="9439">
          <cell r="B9439">
            <v>92943441</v>
          </cell>
          <cell r="C9439" t="str">
            <v>NBGE 300-250-400/301AIASF2AESBQQEUW3</v>
          </cell>
          <cell r="D9439" t="str">
            <v>NBGE 300-250-400/301AIASF2AESBQQEUW3</v>
          </cell>
          <cell r="E9439" t="str">
            <v>NBEV1</v>
          </cell>
          <cell r="F9439" t="str">
            <v>CD</v>
          </cell>
          <cell r="G9439" t="str">
            <v>CBS</v>
          </cell>
          <cell r="H9439">
            <v>3.0203596527490717E-2</v>
          </cell>
          <cell r="I9439">
            <v>2.5999999999999999E-2</v>
          </cell>
          <cell r="J9439">
            <v>39873</v>
          </cell>
          <cell r="K9439">
            <v>46023</v>
          </cell>
          <cell r="L9439">
            <v>46387</v>
          </cell>
          <cell r="M9439">
            <v>38704</v>
          </cell>
          <cell r="N9439">
            <v>45839</v>
          </cell>
          <cell r="O9439">
            <v>46022</v>
          </cell>
          <cell r="P9439">
            <v>18206.89</v>
          </cell>
          <cell r="Q9439">
            <v>18001.63</v>
          </cell>
        </row>
        <row r="9440">
          <cell r="B9440">
            <v>92943442</v>
          </cell>
          <cell r="C9440" t="str">
            <v>NBGE 65-40-315/298AIAF2KESBQQERW1</v>
          </cell>
          <cell r="D9440" t="str">
            <v>NBGE 65-40-315/298AIAF2KESBQQERW1</v>
          </cell>
          <cell r="E9440" t="str">
            <v>BSSEV</v>
          </cell>
          <cell r="F9440" t="str">
            <v>CE</v>
          </cell>
          <cell r="G9440" t="str">
            <v>CBS</v>
          </cell>
          <cell r="H9440">
            <v>2.9394735670066341E-2</v>
          </cell>
          <cell r="I9440">
            <v>3.7999999999999999E-2</v>
          </cell>
          <cell r="J9440">
            <v>23113</v>
          </cell>
          <cell r="K9440">
            <v>46023</v>
          </cell>
          <cell r="L9440">
            <v>46387</v>
          </cell>
          <cell r="M9440">
            <v>22453</v>
          </cell>
          <cell r="N9440">
            <v>45839</v>
          </cell>
          <cell r="O9440">
            <v>46022</v>
          </cell>
          <cell r="P9440">
            <v>10553.77</v>
          </cell>
          <cell r="Q9440">
            <v>10443.48</v>
          </cell>
        </row>
        <row r="9441">
          <cell r="B9441">
            <v>92943443</v>
          </cell>
          <cell r="C9441" t="str">
            <v>NBGE 125-100-400/415BIASF2AESBQQEUW3</v>
          </cell>
          <cell r="D9441" t="str">
            <v>NBGE 125-100-400/415BIASF2AESBQQEUW3</v>
          </cell>
          <cell r="E9441" t="str">
            <v>NBEV1</v>
          </cell>
          <cell r="F9441" t="str">
            <v>CD</v>
          </cell>
          <cell r="G9441" t="str">
            <v>CBS</v>
          </cell>
          <cell r="H9441">
            <v>2.7999161073825496E-2</v>
          </cell>
          <cell r="I9441">
            <v>2.5999999999999999E-2</v>
          </cell>
          <cell r="J9441">
            <v>29409</v>
          </cell>
          <cell r="K9441">
            <v>46023</v>
          </cell>
          <cell r="L9441">
            <v>46387</v>
          </cell>
          <cell r="M9441">
            <v>28608</v>
          </cell>
          <cell r="N9441">
            <v>45839</v>
          </cell>
          <cell r="O9441">
            <v>46022</v>
          </cell>
          <cell r="P9441">
            <v>13428.91</v>
          </cell>
          <cell r="Q9441">
            <v>13305.83</v>
          </cell>
        </row>
        <row r="9442">
          <cell r="B9442">
            <v>92943444</v>
          </cell>
          <cell r="C9442" t="str">
            <v>NBGE 80-50-250/254AIAF2KESBQQERW1</v>
          </cell>
          <cell r="D9442" t="str">
            <v>NBGE 80-50-250/254AIAF2KESBQQERW1</v>
          </cell>
          <cell r="E9442" t="str">
            <v>BSSEV</v>
          </cell>
          <cell r="F9442" t="str">
            <v>CE</v>
          </cell>
          <cell r="G9442" t="str">
            <v>CBS</v>
          </cell>
          <cell r="H9442">
            <v>2.8846612311066666E-2</v>
          </cell>
          <cell r="I9442">
            <v>3.7999999999999999E-2</v>
          </cell>
          <cell r="J9442">
            <v>21578</v>
          </cell>
          <cell r="K9442">
            <v>46023</v>
          </cell>
          <cell r="L9442">
            <v>46387</v>
          </cell>
          <cell r="M9442">
            <v>20973</v>
          </cell>
          <cell r="N9442">
            <v>45839</v>
          </cell>
          <cell r="O9442">
            <v>46022</v>
          </cell>
          <cell r="P9442">
            <v>9853.1200000000008</v>
          </cell>
          <cell r="Q9442">
            <v>9754.8700000000008</v>
          </cell>
        </row>
        <row r="9443">
          <cell r="B9443">
            <v>92943445</v>
          </cell>
          <cell r="C9443" t="str">
            <v>NBGE 200-150-315.2/334AIASF2AESBQQEUW3</v>
          </cell>
          <cell r="D9443" t="str">
            <v>NBGE 200-150-315.2/334AIASF2AESBQQEUW3</v>
          </cell>
          <cell r="E9443" t="str">
            <v>NBEV1</v>
          </cell>
          <cell r="F9443" t="str">
            <v>CD</v>
          </cell>
          <cell r="G9443" t="str">
            <v>CBS</v>
          </cell>
          <cell r="H9443">
            <v>2.7929611736079218E-2</v>
          </cell>
          <cell r="I9443">
            <v>2.5999999999999999E-2</v>
          </cell>
          <cell r="J9443">
            <v>29149</v>
          </cell>
          <cell r="K9443">
            <v>46023</v>
          </cell>
          <cell r="L9443">
            <v>46387</v>
          </cell>
          <cell r="M9443">
            <v>28357</v>
          </cell>
          <cell r="N9443">
            <v>45839</v>
          </cell>
          <cell r="O9443">
            <v>46022</v>
          </cell>
          <cell r="P9443">
            <v>13310.11</v>
          </cell>
          <cell r="Q9443">
            <v>13189.07</v>
          </cell>
        </row>
        <row r="9444">
          <cell r="B9444">
            <v>92943446</v>
          </cell>
          <cell r="C9444" t="str">
            <v>NBGE 80-50-315/267AIAF2KESBQQERW1</v>
          </cell>
          <cell r="D9444" t="str">
            <v>NBGE 80-50-315/267AIAF2KESBQQERW1</v>
          </cell>
          <cell r="E9444" t="str">
            <v>BSSEV</v>
          </cell>
          <cell r="F9444" t="str">
            <v>CE</v>
          </cell>
          <cell r="G9444" t="str">
            <v>CBS</v>
          </cell>
          <cell r="H9444">
            <v>2.9483707521621438E-2</v>
          </cell>
          <cell r="I9444">
            <v>3.7999999999999999E-2</v>
          </cell>
          <cell r="J9444">
            <v>23569</v>
          </cell>
          <cell r="K9444">
            <v>46023</v>
          </cell>
          <cell r="L9444">
            <v>46387</v>
          </cell>
          <cell r="M9444">
            <v>22894</v>
          </cell>
          <cell r="N9444">
            <v>45839</v>
          </cell>
          <cell r="O9444">
            <v>46022</v>
          </cell>
          <cell r="P9444">
            <v>10762.31</v>
          </cell>
          <cell r="Q9444">
            <v>10648.43</v>
          </cell>
        </row>
        <row r="9445">
          <cell r="B9445">
            <v>92943447</v>
          </cell>
          <cell r="C9445" t="str">
            <v>NBGE 100-65-200/217AIAF2KESBQQERW1</v>
          </cell>
          <cell r="D9445" t="str">
            <v>NBGE 100-65-200/217AIAF2KESBQQERW1</v>
          </cell>
          <cell r="E9445" t="str">
            <v>BSSEV</v>
          </cell>
          <cell r="F9445" t="str">
            <v>CE</v>
          </cell>
          <cell r="G9445" t="str">
            <v>CBS</v>
          </cell>
          <cell r="H9445">
            <v>2.8785317556145884E-2</v>
          </cell>
          <cell r="I9445">
            <v>3.7999999999999999E-2</v>
          </cell>
          <cell r="J9445">
            <v>21301</v>
          </cell>
          <cell r="K9445">
            <v>46023</v>
          </cell>
          <cell r="L9445">
            <v>46387</v>
          </cell>
          <cell r="M9445">
            <v>20705</v>
          </cell>
          <cell r="N9445">
            <v>45839</v>
          </cell>
          <cell r="O9445">
            <v>46022</v>
          </cell>
          <cell r="P9445">
            <v>9726.49</v>
          </cell>
          <cell r="Q9445">
            <v>9630.42</v>
          </cell>
        </row>
        <row r="9446">
          <cell r="B9446">
            <v>92943448</v>
          </cell>
          <cell r="C9446" t="str">
            <v>NBGE 65-40-250/260AIAF2AVSBQQVRW1</v>
          </cell>
          <cell r="D9446" t="str">
            <v>NBGE 65-40-250/260AIAF2AVSBQQVRW1</v>
          </cell>
          <cell r="E9446" t="str">
            <v>NBEV1</v>
          </cell>
          <cell r="F9446" t="str">
            <v>CD</v>
          </cell>
          <cell r="G9446" t="str">
            <v>CBS</v>
          </cell>
          <cell r="H9446">
            <v>2.6474278544541985E-2</v>
          </cell>
          <cell r="I9446">
            <v>2.5999999999999999E-2</v>
          </cell>
          <cell r="J9446">
            <v>16362</v>
          </cell>
          <cell r="K9446">
            <v>46023</v>
          </cell>
          <cell r="L9446">
            <v>46387</v>
          </cell>
          <cell r="M9446">
            <v>15940</v>
          </cell>
          <cell r="N9446">
            <v>45839</v>
          </cell>
          <cell r="O9446">
            <v>46022</v>
          </cell>
          <cell r="P9446">
            <v>7471.42</v>
          </cell>
          <cell r="Q9446">
            <v>7414.14</v>
          </cell>
        </row>
        <row r="9447">
          <cell r="B9447">
            <v>92943449</v>
          </cell>
          <cell r="C9447" t="str">
            <v>NBGE 100-65-250/223AIAF2KESBQQERW1</v>
          </cell>
          <cell r="D9447" t="str">
            <v>NBGE 100-65-250/223AIAF2KESBQQERW1</v>
          </cell>
          <cell r="E9447" t="str">
            <v>BSSEV</v>
          </cell>
          <cell r="F9447" t="str">
            <v>CE</v>
          </cell>
          <cell r="G9447" t="str">
            <v>CBS</v>
          </cell>
          <cell r="H9447">
            <v>2.9106601781287322E-2</v>
          </cell>
          <cell r="I9447">
            <v>3.7999999999999999E-2</v>
          </cell>
          <cell r="J9447">
            <v>22416</v>
          </cell>
          <cell r="K9447">
            <v>46023</v>
          </cell>
          <cell r="L9447">
            <v>46387</v>
          </cell>
          <cell r="M9447">
            <v>21782</v>
          </cell>
          <cell r="N9447">
            <v>45839</v>
          </cell>
          <cell r="O9447">
            <v>46022</v>
          </cell>
          <cell r="P9447">
            <v>10235.76</v>
          </cell>
          <cell r="Q9447">
            <v>10130.93</v>
          </cell>
        </row>
        <row r="9448">
          <cell r="B9448">
            <v>92943450</v>
          </cell>
          <cell r="C9448" t="str">
            <v>NBGE 125-80-160/177AIAF2KESBQQERW1</v>
          </cell>
          <cell r="D9448" t="str">
            <v>NBGE 125-80-160/177AIAF2KESBQQERW1</v>
          </cell>
          <cell r="E9448" t="str">
            <v>BSSEV</v>
          </cell>
          <cell r="F9448" t="str">
            <v>CE</v>
          </cell>
          <cell r="G9448" t="str">
            <v>CBS</v>
          </cell>
          <cell r="H9448">
            <v>2.8710225892640162E-2</v>
          </cell>
          <cell r="I9448">
            <v>3.7999999999999999E-2</v>
          </cell>
          <cell r="J9448">
            <v>21176</v>
          </cell>
          <cell r="K9448">
            <v>46023</v>
          </cell>
          <cell r="L9448">
            <v>46387</v>
          </cell>
          <cell r="M9448">
            <v>20585</v>
          </cell>
          <cell r="N9448">
            <v>45839</v>
          </cell>
          <cell r="O9448">
            <v>46022</v>
          </cell>
          <cell r="P9448">
            <v>9669.4</v>
          </cell>
          <cell r="Q9448">
            <v>9574.32</v>
          </cell>
        </row>
        <row r="9449">
          <cell r="B9449">
            <v>92943451</v>
          </cell>
          <cell r="C9449" t="str">
            <v>NBGE 65-40-315/298AIAF2AVSBQQVRW1</v>
          </cell>
          <cell r="D9449" t="str">
            <v>NBGE 65-40-315/298AIAF2AVSBQQVRW1</v>
          </cell>
          <cell r="E9449" t="str">
            <v>NBEV1</v>
          </cell>
          <cell r="F9449" t="str">
            <v>CD</v>
          </cell>
          <cell r="G9449" t="str">
            <v>CBS</v>
          </cell>
          <cell r="H9449">
            <v>2.69641472290163E-2</v>
          </cell>
          <cell r="I9449">
            <v>2.5999999999999999E-2</v>
          </cell>
          <cell r="J9449">
            <v>17215</v>
          </cell>
          <cell r="K9449">
            <v>46023</v>
          </cell>
          <cell r="L9449">
            <v>46387</v>
          </cell>
          <cell r="M9449">
            <v>16763</v>
          </cell>
          <cell r="N9449">
            <v>45839</v>
          </cell>
          <cell r="O9449">
            <v>46022</v>
          </cell>
          <cell r="P9449">
            <v>7860.66</v>
          </cell>
          <cell r="Q9449">
            <v>7796.69</v>
          </cell>
        </row>
        <row r="9450">
          <cell r="B9450">
            <v>92943452</v>
          </cell>
          <cell r="C9450" t="str">
            <v>NBGE 125-80-200/188AIAF2KESBQQERW1</v>
          </cell>
          <cell r="D9450" t="str">
            <v>NBGE 125-80-200/188AIAF2KESBQQERW1</v>
          </cell>
          <cell r="E9450" t="str">
            <v>BSSEV</v>
          </cell>
          <cell r="F9450" t="str">
            <v>CE</v>
          </cell>
          <cell r="G9450" t="str">
            <v>CBS</v>
          </cell>
          <cell r="H9450">
            <v>2.9111880046136074E-2</v>
          </cell>
          <cell r="I9450">
            <v>3.7999999999999999E-2</v>
          </cell>
          <cell r="J9450">
            <v>22306</v>
          </cell>
          <cell r="K9450">
            <v>46023</v>
          </cell>
          <cell r="L9450">
            <v>46387</v>
          </cell>
          <cell r="M9450">
            <v>21675</v>
          </cell>
          <cell r="N9450">
            <v>45839</v>
          </cell>
          <cell r="O9450">
            <v>46022</v>
          </cell>
          <cell r="P9450">
            <v>10185.4</v>
          </cell>
          <cell r="Q9450">
            <v>10081.44</v>
          </cell>
        </row>
        <row r="9451">
          <cell r="B9451">
            <v>92943453</v>
          </cell>
          <cell r="C9451" t="str">
            <v>NBGE 125-100-200/170AIAF2KESBQQERW1</v>
          </cell>
          <cell r="D9451" t="str">
            <v>NBGE 125-100-200/170AIAF2KESBQQERW1</v>
          </cell>
          <cell r="E9451" t="str">
            <v>BSSEV</v>
          </cell>
          <cell r="F9451" t="str">
            <v>CE</v>
          </cell>
          <cell r="G9451" t="str">
            <v>CBS</v>
          </cell>
          <cell r="H9451">
            <v>2.9718059436118827E-2</v>
          </cell>
          <cell r="I9451">
            <v>3.7999999999999999E-2</v>
          </cell>
          <cell r="J9451">
            <v>24324</v>
          </cell>
          <cell r="K9451">
            <v>46023</v>
          </cell>
          <cell r="L9451">
            <v>46387</v>
          </cell>
          <cell r="M9451">
            <v>23622</v>
          </cell>
          <cell r="N9451">
            <v>45839</v>
          </cell>
          <cell r="O9451">
            <v>46022</v>
          </cell>
          <cell r="P9451">
            <v>11106.88</v>
          </cell>
          <cell r="Q9451">
            <v>10987.07</v>
          </cell>
        </row>
        <row r="9452">
          <cell r="B9452">
            <v>92943454</v>
          </cell>
          <cell r="C9452" t="str">
            <v>NBGE 80-50-250/254AIAF2AVSBQQVRW1</v>
          </cell>
          <cell r="D9452" t="str">
            <v>NBGE 80-50-250/254AIAF2AVSBQQVRW1</v>
          </cell>
          <cell r="E9452" t="str">
            <v>NBEV1</v>
          </cell>
          <cell r="F9452" t="str">
            <v>CD</v>
          </cell>
          <cell r="G9452" t="str">
            <v>CBS</v>
          </cell>
          <cell r="H9452">
            <v>2.6609601786378834E-2</v>
          </cell>
          <cell r="I9452">
            <v>2.5999999999999999E-2</v>
          </cell>
          <cell r="J9452">
            <v>16551</v>
          </cell>
          <cell r="K9452">
            <v>46023</v>
          </cell>
          <cell r="L9452">
            <v>46387</v>
          </cell>
          <cell r="M9452">
            <v>16122</v>
          </cell>
          <cell r="N9452">
            <v>45839</v>
          </cell>
          <cell r="O9452">
            <v>46022</v>
          </cell>
          <cell r="P9452">
            <v>7557.32</v>
          </cell>
          <cell r="Q9452">
            <v>7498.56</v>
          </cell>
        </row>
        <row r="9453">
          <cell r="B9453">
            <v>92943455</v>
          </cell>
          <cell r="C9453" t="str">
            <v>NBGE 125-100-160/176BIAF2KESBQQERW1</v>
          </cell>
          <cell r="D9453" t="str">
            <v>NBGE 125-100-160/176BIAF2KESBQQERW1</v>
          </cell>
          <cell r="E9453" t="str">
            <v>BSSEV</v>
          </cell>
          <cell r="F9453" t="str">
            <v>CE</v>
          </cell>
          <cell r="G9453" t="str">
            <v>CBS</v>
          </cell>
          <cell r="H9453">
            <v>2.9440239394472822E-2</v>
          </cell>
          <cell r="I9453">
            <v>3.7999999999999999E-2</v>
          </cell>
          <cell r="J9453">
            <v>23393</v>
          </cell>
          <cell r="K9453">
            <v>46023</v>
          </cell>
          <cell r="L9453">
            <v>46387</v>
          </cell>
          <cell r="M9453">
            <v>22724</v>
          </cell>
          <cell r="N9453">
            <v>45839</v>
          </cell>
          <cell r="O9453">
            <v>46022</v>
          </cell>
          <cell r="P9453">
            <v>10681.96</v>
          </cell>
          <cell r="Q9453">
            <v>10569.46</v>
          </cell>
        </row>
        <row r="9454">
          <cell r="B9454">
            <v>92943456</v>
          </cell>
          <cell r="C9454" t="str">
            <v>NBGE 80-50-315/267AIAF2AVSBQQVRW1</v>
          </cell>
          <cell r="D9454" t="str">
            <v>NBGE 80-50-315/267AIAF2AVSBQQVRW1</v>
          </cell>
          <cell r="E9454" t="str">
            <v>NBEV1</v>
          </cell>
          <cell r="F9454" t="str">
            <v>CD</v>
          </cell>
          <cell r="G9454" t="str">
            <v>CBS</v>
          </cell>
          <cell r="H9454">
            <v>2.7035021296734518E-2</v>
          </cell>
          <cell r="I9454">
            <v>2.5999999999999999E-2</v>
          </cell>
          <cell r="J9454">
            <v>17361</v>
          </cell>
          <cell r="K9454">
            <v>46023</v>
          </cell>
          <cell r="L9454">
            <v>46387</v>
          </cell>
          <cell r="M9454">
            <v>16904</v>
          </cell>
          <cell r="N9454">
            <v>45839</v>
          </cell>
          <cell r="O9454">
            <v>46022</v>
          </cell>
          <cell r="P9454">
            <v>7927.4</v>
          </cell>
          <cell r="Q9454">
            <v>7862.28</v>
          </cell>
        </row>
        <row r="9455">
          <cell r="B9455">
            <v>92943457</v>
          </cell>
          <cell r="C9455" t="str">
            <v>NBGE 125-100-250/255VBIAF2KESBQQERW1</v>
          </cell>
          <cell r="D9455" t="str">
            <v>NBGE 125-100-250/255VBIAF2KESBQQERW1</v>
          </cell>
          <cell r="E9455" t="str">
            <v>NEVCS</v>
          </cell>
          <cell r="F9455" t="str">
            <v>CE</v>
          </cell>
          <cell r="G9455" t="str">
            <v>CBS</v>
          </cell>
          <cell r="H9455">
            <v>3.1283570428724872E-2</v>
          </cell>
          <cell r="I9455">
            <v>3.7999999999999999E-2</v>
          </cell>
          <cell r="J9455">
            <v>31680</v>
          </cell>
          <cell r="K9455">
            <v>46023</v>
          </cell>
          <cell r="L9455">
            <v>46387</v>
          </cell>
          <cell r="M9455">
            <v>30719</v>
          </cell>
          <cell r="N9455">
            <v>45839</v>
          </cell>
          <cell r="O9455">
            <v>46022</v>
          </cell>
          <cell r="P9455">
            <v>14465.6</v>
          </cell>
          <cell r="Q9455">
            <v>14288.03</v>
          </cell>
        </row>
        <row r="9456">
          <cell r="B9456">
            <v>92943458</v>
          </cell>
          <cell r="C9456" t="str">
            <v>NBGE 125-80-400/397AIAF2KESBQQERW3</v>
          </cell>
          <cell r="D9456" t="str">
            <v>NBGE 125-80-400/397AIAF2KESBQQERW3</v>
          </cell>
          <cell r="E9456" t="str">
            <v>BSSEV</v>
          </cell>
          <cell r="F9456" t="str">
            <v>CE</v>
          </cell>
          <cell r="G9456" t="str">
            <v>CBS</v>
          </cell>
          <cell r="H9456">
            <v>3.1034595406879806E-2</v>
          </cell>
          <cell r="I9456">
            <v>3.7999999999999999E-2</v>
          </cell>
          <cell r="J9456">
            <v>31561</v>
          </cell>
          <cell r="K9456">
            <v>46023</v>
          </cell>
          <cell r="L9456">
            <v>46387</v>
          </cell>
          <cell r="M9456">
            <v>30611</v>
          </cell>
          <cell r="N9456">
            <v>45839</v>
          </cell>
          <cell r="O9456">
            <v>46022</v>
          </cell>
          <cell r="P9456">
            <v>14411.35</v>
          </cell>
          <cell r="Q9456">
            <v>14237.46</v>
          </cell>
        </row>
        <row r="9457">
          <cell r="B9457">
            <v>92943459</v>
          </cell>
          <cell r="C9457" t="str">
            <v>NBGE 100-65-200/217AIAF2AVSBQQVRW1</v>
          </cell>
          <cell r="D9457" t="str">
            <v>NBGE 100-65-200/217AIAF2AVSBQQVRW1</v>
          </cell>
          <cell r="E9457" t="str">
            <v>NBEV1</v>
          </cell>
          <cell r="F9457" t="str">
            <v>CD</v>
          </cell>
          <cell r="G9457" t="str">
            <v>CBS</v>
          </cell>
          <cell r="H9457">
            <v>2.6618794106722854E-2</v>
          </cell>
          <cell r="I9457">
            <v>2.5999999999999999E-2</v>
          </cell>
          <cell r="J9457">
            <v>16584</v>
          </cell>
          <cell r="K9457">
            <v>46023</v>
          </cell>
          <cell r="L9457">
            <v>46387</v>
          </cell>
          <cell r="M9457">
            <v>16154</v>
          </cell>
          <cell r="N9457">
            <v>45839</v>
          </cell>
          <cell r="O9457">
            <v>46022</v>
          </cell>
          <cell r="P9457">
            <v>7572.52</v>
          </cell>
          <cell r="Q9457">
            <v>7513.5</v>
          </cell>
        </row>
        <row r="9458">
          <cell r="B9458">
            <v>92943460</v>
          </cell>
          <cell r="C9458" t="str">
            <v>NBGE 125-100-315/334AIAF2KESBQQERW3</v>
          </cell>
          <cell r="D9458" t="str">
            <v>NBGE 125-100-315/334AIAF2KESBQQERW3</v>
          </cell>
          <cell r="E9458" t="str">
            <v>BSSEV</v>
          </cell>
          <cell r="F9458" t="str">
            <v>CE</v>
          </cell>
          <cell r="G9458" t="str">
            <v>CBS</v>
          </cell>
          <cell r="H9458">
            <v>3.0757043466280942E-2</v>
          </cell>
          <cell r="I9458">
            <v>3.7999999999999999E-2</v>
          </cell>
          <cell r="J9458">
            <v>29927</v>
          </cell>
          <cell r="K9458">
            <v>46023</v>
          </cell>
          <cell r="L9458">
            <v>46387</v>
          </cell>
          <cell r="M9458">
            <v>29034</v>
          </cell>
          <cell r="N9458">
            <v>45839</v>
          </cell>
          <cell r="O9458">
            <v>46022</v>
          </cell>
          <cell r="P9458">
            <v>13665.28</v>
          </cell>
          <cell r="Q9458">
            <v>13504.22</v>
          </cell>
        </row>
        <row r="9459">
          <cell r="B9459">
            <v>92943461</v>
          </cell>
          <cell r="C9459" t="str">
            <v>NBGE 100-65-250/223AIAF2AVSBQQVRW1</v>
          </cell>
          <cell r="D9459" t="str">
            <v>NBGE 100-65-250/223AIAF2AVSBQQVRW1</v>
          </cell>
          <cell r="E9459" t="str">
            <v>NBEV1</v>
          </cell>
          <cell r="F9459" t="str">
            <v>CD</v>
          </cell>
          <cell r="G9459" t="str">
            <v>CBS</v>
          </cell>
          <cell r="H9459">
            <v>2.6697691506949894E-2</v>
          </cell>
          <cell r="I9459">
            <v>2.5999999999999999E-2</v>
          </cell>
          <cell r="J9459">
            <v>16767</v>
          </cell>
          <cell r="K9459">
            <v>46023</v>
          </cell>
          <cell r="L9459">
            <v>46387</v>
          </cell>
          <cell r="M9459">
            <v>16331</v>
          </cell>
          <cell r="N9459">
            <v>45839</v>
          </cell>
          <cell r="O9459">
            <v>46022</v>
          </cell>
          <cell r="P9459">
            <v>7656.05</v>
          </cell>
          <cell r="Q9459">
            <v>7595.59</v>
          </cell>
        </row>
        <row r="9460">
          <cell r="B9460">
            <v>92943462</v>
          </cell>
          <cell r="C9460" t="str">
            <v>NBGE 150-125-250/269AIAF2KESBQQERW3</v>
          </cell>
          <cell r="D9460" t="str">
            <v>NBGE 150-125-250/269AIAF2KESBQQERW3</v>
          </cell>
          <cell r="E9460" t="str">
            <v>BSSEV</v>
          </cell>
          <cell r="F9460" t="str">
            <v>CE</v>
          </cell>
          <cell r="G9460" t="str">
            <v>CBS</v>
          </cell>
          <cell r="H9460">
            <v>3.0561300905784128E-2</v>
          </cell>
          <cell r="I9460">
            <v>3.7999999999999999E-2</v>
          </cell>
          <cell r="J9460">
            <v>28899</v>
          </cell>
          <cell r="K9460">
            <v>46023</v>
          </cell>
          <cell r="L9460">
            <v>46387</v>
          </cell>
          <cell r="M9460">
            <v>28042</v>
          </cell>
          <cell r="N9460">
            <v>45839</v>
          </cell>
          <cell r="O9460">
            <v>46022</v>
          </cell>
          <cell r="P9460">
            <v>13195.66</v>
          </cell>
          <cell r="Q9460">
            <v>13042.68</v>
          </cell>
        </row>
        <row r="9461">
          <cell r="B9461">
            <v>92943463</v>
          </cell>
          <cell r="C9461" t="str">
            <v>NBGE 150-125-315/317AIAF2KESBQQERW3</v>
          </cell>
          <cell r="D9461" t="str">
            <v>NBGE 150-125-315/317AIAF2KESBQQERW3</v>
          </cell>
          <cell r="E9461" t="str">
            <v>BSSEV</v>
          </cell>
          <cell r="F9461" t="str">
            <v>CE</v>
          </cell>
          <cell r="G9461" t="str">
            <v>CBS</v>
          </cell>
          <cell r="H9461">
            <v>3.1722917023585095E-2</v>
          </cell>
          <cell r="I9461">
            <v>3.7999999999999999E-2</v>
          </cell>
          <cell r="J9461">
            <v>36133</v>
          </cell>
          <cell r="K9461">
            <v>46023</v>
          </cell>
          <cell r="L9461">
            <v>46387</v>
          </cell>
          <cell r="M9461">
            <v>35022</v>
          </cell>
          <cell r="N9461">
            <v>45839</v>
          </cell>
          <cell r="O9461">
            <v>46022</v>
          </cell>
          <cell r="P9461">
            <v>16499.12</v>
          </cell>
          <cell r="Q9461">
            <v>16289.32</v>
          </cell>
        </row>
        <row r="9462">
          <cell r="B9462">
            <v>92943464</v>
          </cell>
          <cell r="C9462" t="str">
            <v>NBGE 125-80-160/177AIAF2AVSBQQVRW1</v>
          </cell>
          <cell r="D9462" t="str">
            <v>NBGE 125-80-160/177AIAF2AVSBQQVRW1</v>
          </cell>
          <cell r="E9462" t="str">
            <v>NBEV1</v>
          </cell>
          <cell r="F9462" t="str">
            <v>CD</v>
          </cell>
          <cell r="G9462" t="str">
            <v>CBS</v>
          </cell>
          <cell r="H9462">
            <v>2.6694550375199855E-2</v>
          </cell>
          <cell r="I9462">
            <v>2.5999999999999999E-2</v>
          </cell>
          <cell r="J9462">
            <v>16692</v>
          </cell>
          <cell r="K9462">
            <v>46023</v>
          </cell>
          <cell r="L9462">
            <v>46387</v>
          </cell>
          <cell r="M9462">
            <v>16258</v>
          </cell>
          <cell r="N9462">
            <v>45839</v>
          </cell>
          <cell r="O9462">
            <v>46022</v>
          </cell>
          <cell r="P9462">
            <v>7621.95</v>
          </cell>
          <cell r="Q9462">
            <v>7562.08</v>
          </cell>
        </row>
        <row r="9463">
          <cell r="B9463">
            <v>92943465</v>
          </cell>
          <cell r="C9463" t="str">
            <v>NBGE 125-100-400/360BIAF2KESBQQERW3</v>
          </cell>
          <cell r="D9463" t="str">
            <v>NBGE 125-100-400/360BIAF2KESBQQERW3</v>
          </cell>
          <cell r="E9463" t="str">
            <v>BSSEV</v>
          </cell>
          <cell r="F9463" t="str">
            <v>CE</v>
          </cell>
          <cell r="G9463" t="str">
            <v>CBS</v>
          </cell>
          <cell r="H9463">
            <v>3.1516998267312024E-2</v>
          </cell>
          <cell r="I9463">
            <v>3.7999999999999999E-2</v>
          </cell>
          <cell r="J9463">
            <v>34529</v>
          </cell>
          <cell r="K9463">
            <v>46023</v>
          </cell>
          <cell r="L9463">
            <v>46387</v>
          </cell>
          <cell r="M9463">
            <v>33474</v>
          </cell>
          <cell r="N9463">
            <v>45839</v>
          </cell>
          <cell r="O9463">
            <v>46022</v>
          </cell>
          <cell r="P9463">
            <v>15766.62</v>
          </cell>
          <cell r="Q9463">
            <v>15569.42</v>
          </cell>
        </row>
        <row r="9464">
          <cell r="B9464">
            <v>92943467</v>
          </cell>
          <cell r="C9464" t="str">
            <v>NBGE 125-80-200/188AIAF2AVSBQQVRW1</v>
          </cell>
          <cell r="D9464" t="str">
            <v>NBGE 125-80-200/188AIAF2AVSBQQVRW1</v>
          </cell>
          <cell r="E9464" t="str">
            <v>NBEV1</v>
          </cell>
          <cell r="F9464" t="str">
            <v>CD</v>
          </cell>
          <cell r="G9464" t="str">
            <v>CBS</v>
          </cell>
          <cell r="H9464">
            <v>2.6809489227789918E-2</v>
          </cell>
          <cell r="I9464">
            <v>2.5999999999999999E-2</v>
          </cell>
          <cell r="J9464">
            <v>16967</v>
          </cell>
          <cell r="K9464">
            <v>46023</v>
          </cell>
          <cell r="L9464">
            <v>46387</v>
          </cell>
          <cell r="M9464">
            <v>16524</v>
          </cell>
          <cell r="N9464">
            <v>45839</v>
          </cell>
          <cell r="O9464">
            <v>46022</v>
          </cell>
          <cell r="P9464">
            <v>7747.65</v>
          </cell>
          <cell r="Q9464">
            <v>7685.62</v>
          </cell>
        </row>
        <row r="9465">
          <cell r="B9465">
            <v>92943468</v>
          </cell>
          <cell r="C9465" t="str">
            <v>NBGE 200-150-250/262BIAF2KESBQQERW3</v>
          </cell>
          <cell r="D9465" t="str">
            <v>NBGE 200-150-250/262BIAF2KESBQQERW3</v>
          </cell>
          <cell r="E9465" t="str">
            <v>BSSEV</v>
          </cell>
          <cell r="F9465" t="str">
            <v>CE</v>
          </cell>
          <cell r="G9465" t="str">
            <v>CBS</v>
          </cell>
          <cell r="H9465">
            <v>3.102046169989503E-2</v>
          </cell>
          <cell r="I9465">
            <v>3.7999999999999999E-2</v>
          </cell>
          <cell r="J9465">
            <v>31442</v>
          </cell>
          <cell r="K9465">
            <v>46023</v>
          </cell>
          <cell r="L9465">
            <v>46387</v>
          </cell>
          <cell r="M9465">
            <v>30496</v>
          </cell>
          <cell r="N9465">
            <v>45839</v>
          </cell>
          <cell r="O9465">
            <v>46022</v>
          </cell>
          <cell r="P9465">
            <v>14357.16</v>
          </cell>
          <cell r="Q9465">
            <v>14184.2</v>
          </cell>
        </row>
        <row r="9466">
          <cell r="B9466">
            <v>92943469</v>
          </cell>
          <cell r="C9466" t="str">
            <v>NBGE 200-150-315.2/275AIAF2KESBQQERW3</v>
          </cell>
          <cell r="D9466" t="str">
            <v>NBGE 200-150-315.2/275AIAF2KESBQQERW3</v>
          </cell>
          <cell r="E9466" t="str">
            <v>BSSEV</v>
          </cell>
          <cell r="F9466" t="str">
            <v>CE</v>
          </cell>
          <cell r="G9466" t="str">
            <v>CBS</v>
          </cell>
          <cell r="H9466">
            <v>3.1902647590856814E-2</v>
          </cell>
          <cell r="I9466">
            <v>3.7999999999999999E-2</v>
          </cell>
          <cell r="J9466">
            <v>37650</v>
          </cell>
          <cell r="K9466">
            <v>46023</v>
          </cell>
          <cell r="L9466">
            <v>46387</v>
          </cell>
          <cell r="M9466">
            <v>36486</v>
          </cell>
          <cell r="N9466">
            <v>45839</v>
          </cell>
          <cell r="O9466">
            <v>46022</v>
          </cell>
          <cell r="P9466">
            <v>17191.84</v>
          </cell>
          <cell r="Q9466">
            <v>16970.13</v>
          </cell>
        </row>
        <row r="9467">
          <cell r="B9467">
            <v>92943470</v>
          </cell>
          <cell r="C9467" t="str">
            <v>NBGE 125-100-200/170AIAF2AVSBQQVRW1</v>
          </cell>
          <cell r="D9467" t="str">
            <v>NBGE 125-100-200/170AIAF2AVSBQQVRW1</v>
          </cell>
          <cell r="E9467" t="str">
            <v>NBEV1</v>
          </cell>
          <cell r="F9467" t="str">
            <v>CD</v>
          </cell>
          <cell r="G9467" t="str">
            <v>CBS</v>
          </cell>
          <cell r="H9467">
            <v>2.6628860260124565E-2</v>
          </cell>
          <cell r="I9467">
            <v>2.5999999999999999E-2</v>
          </cell>
          <cell r="J9467">
            <v>16655</v>
          </cell>
          <cell r="K9467">
            <v>46023</v>
          </cell>
          <cell r="L9467">
            <v>46387</v>
          </cell>
          <cell r="M9467">
            <v>16223</v>
          </cell>
          <cell r="N9467">
            <v>45839</v>
          </cell>
          <cell r="O9467">
            <v>46022</v>
          </cell>
          <cell r="P9467">
            <v>7605.04</v>
          </cell>
          <cell r="Q9467">
            <v>7545.46</v>
          </cell>
        </row>
        <row r="9468">
          <cell r="B9468">
            <v>92943471</v>
          </cell>
          <cell r="C9468" t="str">
            <v>NBGE 65-40-315/318AIAF2KESBQQESW1</v>
          </cell>
          <cell r="D9468" t="str">
            <v>NBGE 65-40-315/318AIAF2KESBQQESW1</v>
          </cell>
          <cell r="E9468" t="str">
            <v>BSSEV</v>
          </cell>
          <cell r="F9468" t="str">
            <v>CE</v>
          </cell>
          <cell r="G9468" t="str">
            <v>CBS</v>
          </cell>
          <cell r="H9468">
            <v>2.9070472647879431E-2</v>
          </cell>
          <cell r="I9468">
            <v>3.7999999999999999E-2</v>
          </cell>
          <cell r="J9468">
            <v>25452</v>
          </cell>
          <cell r="K9468">
            <v>46023</v>
          </cell>
          <cell r="L9468">
            <v>46387</v>
          </cell>
          <cell r="M9468">
            <v>24733</v>
          </cell>
          <cell r="N9468">
            <v>45839</v>
          </cell>
          <cell r="O9468">
            <v>46022</v>
          </cell>
          <cell r="P9468">
            <v>11622.14</v>
          </cell>
          <cell r="Q9468">
            <v>11503.95</v>
          </cell>
        </row>
        <row r="9469">
          <cell r="B9469">
            <v>92943472</v>
          </cell>
          <cell r="C9469" t="str">
            <v>NBGE 80-50-250/263AIAF2KESBQQESW1</v>
          </cell>
          <cell r="D9469" t="str">
            <v>NBGE 80-50-250/263AIAF2KESBQQESW1</v>
          </cell>
          <cell r="E9469" t="str">
            <v>BSSEV</v>
          </cell>
          <cell r="F9469" t="str">
            <v>CE</v>
          </cell>
          <cell r="G9469" t="str">
            <v>CBS</v>
          </cell>
          <cell r="H9469">
            <v>2.8821216431021535E-2</v>
          </cell>
          <cell r="I9469">
            <v>3.7999999999999999E-2</v>
          </cell>
          <cell r="J9469">
            <v>24595</v>
          </cell>
          <cell r="K9469">
            <v>46023</v>
          </cell>
          <cell r="L9469">
            <v>46387</v>
          </cell>
          <cell r="M9469">
            <v>23906</v>
          </cell>
          <cell r="N9469">
            <v>45839</v>
          </cell>
          <cell r="O9469">
            <v>46022</v>
          </cell>
          <cell r="P9469">
            <v>11230.5</v>
          </cell>
          <cell r="Q9469">
            <v>11119.04</v>
          </cell>
        </row>
        <row r="9470">
          <cell r="B9470">
            <v>92943473</v>
          </cell>
          <cell r="C9470" t="str">
            <v>NBGE 125-100-160/176BIAF2AVSBQQVRW1</v>
          </cell>
          <cell r="D9470" t="str">
            <v>NBGE 125-100-160/176BIAF2AVSBQQVRW1</v>
          </cell>
          <cell r="E9470" t="str">
            <v>NBEV1</v>
          </cell>
          <cell r="F9470" t="str">
            <v>CD</v>
          </cell>
          <cell r="G9470" t="str">
            <v>CBS</v>
          </cell>
          <cell r="H9470">
            <v>2.6500879176086345E-2</v>
          </cell>
          <cell r="I9470">
            <v>2.5999999999999999E-2</v>
          </cell>
          <cell r="J9470">
            <v>16346</v>
          </cell>
          <cell r="K9470">
            <v>46023</v>
          </cell>
          <cell r="L9470">
            <v>46387</v>
          </cell>
          <cell r="M9470">
            <v>15924</v>
          </cell>
          <cell r="N9470">
            <v>45839</v>
          </cell>
          <cell r="O9470">
            <v>46022</v>
          </cell>
          <cell r="P9470">
            <v>7463.75</v>
          </cell>
          <cell r="Q9470">
            <v>7406.6</v>
          </cell>
        </row>
        <row r="9471">
          <cell r="B9471">
            <v>92943474</v>
          </cell>
          <cell r="C9471" t="str">
            <v>NBGE 80-50-315/285AIAF2KESBQQESW1</v>
          </cell>
          <cell r="D9471" t="str">
            <v>NBGE 80-50-315/285AIAF2KESBQQESW1</v>
          </cell>
          <cell r="E9471" t="str">
            <v>BSSEV</v>
          </cell>
          <cell r="F9471" t="str">
            <v>CE</v>
          </cell>
          <cell r="G9471" t="str">
            <v>CBS</v>
          </cell>
          <cell r="H9471">
            <v>2.9155215676902824E-2</v>
          </cell>
          <cell r="I9471">
            <v>3.7999999999999999E-2</v>
          </cell>
          <cell r="J9471">
            <v>25839</v>
          </cell>
          <cell r="K9471">
            <v>46023</v>
          </cell>
          <cell r="L9471">
            <v>46387</v>
          </cell>
          <cell r="M9471">
            <v>25107</v>
          </cell>
          <cell r="N9471">
            <v>45839</v>
          </cell>
          <cell r="O9471">
            <v>46022</v>
          </cell>
          <cell r="P9471">
            <v>11798.7</v>
          </cell>
          <cell r="Q9471">
            <v>11677.47</v>
          </cell>
        </row>
        <row r="9472">
          <cell r="B9472">
            <v>92943475</v>
          </cell>
          <cell r="C9472" t="str">
            <v>NBGE 125-100-250/255VBIAF2CVSBQQVRW1</v>
          </cell>
          <cell r="D9472" t="str">
            <v>NBGE 125-100-250/255VBIAF2CVSBQQVRW1</v>
          </cell>
          <cell r="E9472" t="str">
            <v>NEVCS</v>
          </cell>
          <cell r="F9472" t="str">
            <v>CE</v>
          </cell>
          <cell r="G9472" t="str">
            <v>CBS</v>
          </cell>
          <cell r="H9472">
            <v>2.8748727396131324E-2</v>
          </cell>
          <cell r="I9472">
            <v>3.7999999999999999E-2</v>
          </cell>
          <cell r="J9472">
            <v>21220</v>
          </cell>
          <cell r="K9472">
            <v>46023</v>
          </cell>
          <cell r="L9472">
            <v>46387</v>
          </cell>
          <cell r="M9472">
            <v>20627</v>
          </cell>
          <cell r="N9472">
            <v>45839</v>
          </cell>
          <cell r="O9472">
            <v>46022</v>
          </cell>
          <cell r="P9472">
            <v>9689.4599999999991</v>
          </cell>
          <cell r="Q9472">
            <v>9594.02</v>
          </cell>
        </row>
        <row r="9473">
          <cell r="B9473">
            <v>92943476</v>
          </cell>
          <cell r="C9473" t="str">
            <v>NBGE 100-65-200/219AIAF2KESBQQESW1</v>
          </cell>
          <cell r="D9473" t="str">
            <v>NBGE 100-65-200/219AIAF2KESBQQESW1</v>
          </cell>
          <cell r="E9473" t="str">
            <v>BSSEV</v>
          </cell>
          <cell r="F9473" t="str">
            <v>CE</v>
          </cell>
          <cell r="G9473" t="str">
            <v>CBS</v>
          </cell>
          <cell r="H9473">
            <v>2.8735632183908066E-2</v>
          </cell>
          <cell r="I9473">
            <v>3.7999999999999999E-2</v>
          </cell>
          <cell r="J9473">
            <v>24344</v>
          </cell>
          <cell r="K9473">
            <v>46023</v>
          </cell>
          <cell r="L9473">
            <v>46387</v>
          </cell>
          <cell r="M9473">
            <v>23664</v>
          </cell>
          <cell r="N9473">
            <v>45839</v>
          </cell>
          <cell r="O9473">
            <v>46022</v>
          </cell>
          <cell r="P9473">
            <v>11115.89</v>
          </cell>
          <cell r="Q9473">
            <v>11006.4</v>
          </cell>
        </row>
        <row r="9474">
          <cell r="B9474">
            <v>92943477</v>
          </cell>
          <cell r="C9474" t="str">
            <v>NBGE 100-65-250/238AIAF2KESBQQESW1</v>
          </cell>
          <cell r="D9474" t="str">
            <v>NBGE 100-65-250/238AIAF2KESBQQESW1</v>
          </cell>
          <cell r="E9474" t="str">
            <v>BSSEV</v>
          </cell>
          <cell r="F9474" t="str">
            <v>CE</v>
          </cell>
          <cell r="G9474" t="str">
            <v>CBS</v>
          </cell>
          <cell r="H9474">
            <v>2.8842140412388417E-2</v>
          </cell>
          <cell r="I9474">
            <v>3.7999999999999999E-2</v>
          </cell>
          <cell r="J9474">
            <v>24649</v>
          </cell>
          <cell r="K9474">
            <v>46023</v>
          </cell>
          <cell r="L9474">
            <v>46387</v>
          </cell>
          <cell r="M9474">
            <v>23958</v>
          </cell>
          <cell r="N9474">
            <v>45839</v>
          </cell>
          <cell r="O9474">
            <v>46022</v>
          </cell>
          <cell r="P9474">
            <v>11255.36</v>
          </cell>
          <cell r="Q9474">
            <v>11143.48</v>
          </cell>
        </row>
        <row r="9475">
          <cell r="B9475">
            <v>92943479</v>
          </cell>
          <cell r="C9475" t="str">
            <v>NBGE 125-80-400/397AIAF2AVSBQQVRW3</v>
          </cell>
          <cell r="D9475" t="str">
            <v>NBGE 125-80-400/397AIAF2AVSBQQVRW3</v>
          </cell>
          <cell r="E9475" t="str">
            <v>NBEV1</v>
          </cell>
          <cell r="F9475" t="str">
            <v>CD</v>
          </cell>
          <cell r="G9475" t="str">
            <v>CBS</v>
          </cell>
          <cell r="H9475">
            <v>2.8265059050254449E-2</v>
          </cell>
          <cell r="I9475">
            <v>2.5999999999999999E-2</v>
          </cell>
          <cell r="J9475">
            <v>20809</v>
          </cell>
          <cell r="K9475">
            <v>46023</v>
          </cell>
          <cell r="L9475">
            <v>46387</v>
          </cell>
          <cell r="M9475">
            <v>20237</v>
          </cell>
          <cell r="N9475">
            <v>45839</v>
          </cell>
          <cell r="O9475">
            <v>46022</v>
          </cell>
          <cell r="P9475">
            <v>9502.0400000000009</v>
          </cell>
          <cell r="Q9475">
            <v>9412.58</v>
          </cell>
        </row>
        <row r="9476">
          <cell r="B9476">
            <v>92943480</v>
          </cell>
          <cell r="C9476" t="str">
            <v>NBGE 125-80-200/200AIAF2KESBQQESW1</v>
          </cell>
          <cell r="D9476" t="str">
            <v>NBGE 125-80-200/200AIAF2KESBQQESW1</v>
          </cell>
          <cell r="E9476" t="str">
            <v>BSSEV</v>
          </cell>
          <cell r="F9476" t="str">
            <v>CE</v>
          </cell>
          <cell r="G9476" t="str">
            <v>CBS</v>
          </cell>
          <cell r="H9476">
            <v>2.869943784606277E-2</v>
          </cell>
          <cell r="I9476">
            <v>3.7999999999999999E-2</v>
          </cell>
          <cell r="J9476">
            <v>24338</v>
          </cell>
          <cell r="K9476">
            <v>46023</v>
          </cell>
          <cell r="L9476">
            <v>46387</v>
          </cell>
          <cell r="M9476">
            <v>23659</v>
          </cell>
          <cell r="N9476">
            <v>45839</v>
          </cell>
          <cell r="O9476">
            <v>46022</v>
          </cell>
          <cell r="P9476">
            <v>11113.4</v>
          </cell>
          <cell r="Q9476">
            <v>11003.96</v>
          </cell>
        </row>
        <row r="9477">
          <cell r="B9477">
            <v>92943481</v>
          </cell>
          <cell r="C9477" t="str">
            <v>NBGE 125-100-200/181AIAF2KESBQQESW1</v>
          </cell>
          <cell r="D9477" t="str">
            <v>NBGE 125-100-200/181AIAF2KESBQQESW1</v>
          </cell>
          <cell r="E9477" t="str">
            <v>BSSEV</v>
          </cell>
          <cell r="F9477" t="str">
            <v>CE</v>
          </cell>
          <cell r="G9477" t="str">
            <v>CBS</v>
          </cell>
          <cell r="H9477">
            <v>2.9248295163388338E-2</v>
          </cell>
          <cell r="I9477">
            <v>3.7999999999999999E-2</v>
          </cell>
          <cell r="J9477">
            <v>26111</v>
          </cell>
          <cell r="K9477">
            <v>46023</v>
          </cell>
          <cell r="L9477">
            <v>46387</v>
          </cell>
          <cell r="M9477">
            <v>25369</v>
          </cell>
          <cell r="N9477">
            <v>45839</v>
          </cell>
          <cell r="O9477">
            <v>46022</v>
          </cell>
          <cell r="P9477">
            <v>11922.92</v>
          </cell>
          <cell r="Q9477">
            <v>11799.56</v>
          </cell>
        </row>
        <row r="9478">
          <cell r="B9478">
            <v>92943482</v>
          </cell>
          <cell r="C9478" t="str">
            <v>NBGE 125-100-315/334AIAF2AVSBQQVRW3</v>
          </cell>
          <cell r="D9478" t="str">
            <v>NBGE 125-100-315/334AIAF2AVSBQQVRW3</v>
          </cell>
          <cell r="E9478" t="str">
            <v>NBEV1</v>
          </cell>
          <cell r="F9478" t="str">
            <v>CD</v>
          </cell>
          <cell r="G9478" t="str">
            <v>CBS</v>
          </cell>
          <cell r="H9478">
            <v>2.7373165503215446E-2</v>
          </cell>
          <cell r="I9478">
            <v>2.5999999999999999E-2</v>
          </cell>
          <cell r="J9478">
            <v>18691</v>
          </cell>
          <cell r="K9478">
            <v>46023</v>
          </cell>
          <cell r="L9478">
            <v>46387</v>
          </cell>
          <cell r="M9478">
            <v>18193</v>
          </cell>
          <cell r="N9478">
            <v>45839</v>
          </cell>
          <cell r="O9478">
            <v>46022</v>
          </cell>
          <cell r="P9478">
            <v>8534.7099999999991</v>
          </cell>
          <cell r="Q9478">
            <v>8461.89</v>
          </cell>
        </row>
        <row r="9479">
          <cell r="B9479">
            <v>92943483</v>
          </cell>
          <cell r="C9479" t="str">
            <v>NBGE 125-100-250/275VBIAF2KESBQQESW1</v>
          </cell>
          <cell r="D9479" t="str">
            <v>NBGE 125-100-250/275VBIAF2KESBQQESW1</v>
          </cell>
          <cell r="E9479" t="str">
            <v>NEVCS</v>
          </cell>
          <cell r="F9479" t="str">
            <v>CE</v>
          </cell>
          <cell r="G9479" t="str">
            <v>CBS</v>
          </cell>
          <cell r="H9479">
            <v>3.0802535951754972E-2</v>
          </cell>
          <cell r="I9479">
            <v>3.7999999999999999E-2</v>
          </cell>
          <cell r="J9479">
            <v>33331</v>
          </cell>
          <cell r="K9479">
            <v>46023</v>
          </cell>
          <cell r="L9479">
            <v>46387</v>
          </cell>
          <cell r="M9479">
            <v>32335</v>
          </cell>
          <cell r="N9479">
            <v>45839</v>
          </cell>
          <cell r="O9479">
            <v>46022</v>
          </cell>
          <cell r="P9479">
            <v>15219.46</v>
          </cell>
          <cell r="Q9479">
            <v>15039.41</v>
          </cell>
        </row>
        <row r="9480">
          <cell r="B9480">
            <v>92943484</v>
          </cell>
          <cell r="C9480" t="str">
            <v>NBGE 150-125-250/269AIAF2AVSBQQVRW3</v>
          </cell>
          <cell r="D9480" t="str">
            <v>NBGE 150-125-250/269AIAF2AVSBQQVRW3</v>
          </cell>
          <cell r="E9480" t="str">
            <v>NBEV1</v>
          </cell>
          <cell r="F9480" t="str">
            <v>CD</v>
          </cell>
          <cell r="G9480" t="str">
            <v>CBS</v>
          </cell>
          <cell r="H9480">
            <v>2.7377680043980224E-2</v>
          </cell>
          <cell r="I9480">
            <v>2.5999999999999999E-2</v>
          </cell>
          <cell r="J9480">
            <v>18688</v>
          </cell>
          <cell r="K9480">
            <v>46023</v>
          </cell>
          <cell r="L9480">
            <v>46387</v>
          </cell>
          <cell r="M9480">
            <v>18190</v>
          </cell>
          <cell r="N9480">
            <v>45839</v>
          </cell>
          <cell r="O9480">
            <v>46022</v>
          </cell>
          <cell r="P9480">
            <v>8533.25</v>
          </cell>
          <cell r="Q9480">
            <v>8460.4500000000007</v>
          </cell>
        </row>
        <row r="9481">
          <cell r="B9481">
            <v>92943485</v>
          </cell>
          <cell r="C9481" t="str">
            <v>NBGE 125-80-400/419AIAF2KESBQQESW3</v>
          </cell>
          <cell r="D9481" t="str">
            <v>NBGE 125-80-400/419AIAF2KESBQQESW3</v>
          </cell>
          <cell r="E9481" t="str">
            <v>BSSEV</v>
          </cell>
          <cell r="F9481" t="str">
            <v>CE</v>
          </cell>
          <cell r="G9481" t="str">
            <v>CBS</v>
          </cell>
          <cell r="H9481">
            <v>3.0863823600678408E-2</v>
          </cell>
          <cell r="I9481">
            <v>3.7999999999999999E-2</v>
          </cell>
          <cell r="J9481">
            <v>34035</v>
          </cell>
          <cell r="K9481">
            <v>46023</v>
          </cell>
          <cell r="L9481">
            <v>46387</v>
          </cell>
          <cell r="M9481">
            <v>33016</v>
          </cell>
          <cell r="N9481">
            <v>45839</v>
          </cell>
          <cell r="O9481">
            <v>46022</v>
          </cell>
          <cell r="P9481">
            <v>15541.3</v>
          </cell>
          <cell r="Q9481">
            <v>15356.43</v>
          </cell>
        </row>
        <row r="9482">
          <cell r="B9482">
            <v>92943487</v>
          </cell>
          <cell r="C9482" t="str">
            <v>NBGE 150-125-315/336AIAF2KESBQQESW3</v>
          </cell>
          <cell r="D9482" t="str">
            <v>NBGE 150-125-315/336AIAF2KESBQQESW3</v>
          </cell>
          <cell r="E9482" t="str">
            <v>BSSEV</v>
          </cell>
          <cell r="F9482" t="str">
            <v>CE</v>
          </cell>
          <cell r="G9482" t="str">
            <v>CBS</v>
          </cell>
          <cell r="H9482">
            <v>3.1435576137292198E-2</v>
          </cell>
          <cell r="I9482">
            <v>3.7999999999999999E-2</v>
          </cell>
          <cell r="J9482">
            <v>37864</v>
          </cell>
          <cell r="K9482">
            <v>46023</v>
          </cell>
          <cell r="L9482">
            <v>46387</v>
          </cell>
          <cell r="M9482">
            <v>36710</v>
          </cell>
          <cell r="N9482">
            <v>45839</v>
          </cell>
          <cell r="O9482">
            <v>46022</v>
          </cell>
          <cell r="P9482">
            <v>17289.5</v>
          </cell>
          <cell r="Q9482">
            <v>17074.57</v>
          </cell>
        </row>
        <row r="9483">
          <cell r="B9483">
            <v>92943488</v>
          </cell>
          <cell r="C9483" t="str">
            <v>NBGE 150-125-315/317AIAF2AVSBQQVRW3</v>
          </cell>
          <cell r="D9483" t="str">
            <v>NBGE 150-125-315/317AIAF2AVSBQQVRW3</v>
          </cell>
          <cell r="E9483" t="str">
            <v>NBEV1</v>
          </cell>
          <cell r="F9483" t="str">
            <v>CD</v>
          </cell>
          <cell r="G9483" t="str">
            <v>CBS</v>
          </cell>
          <cell r="H9483">
            <v>2.813350811737414E-2</v>
          </cell>
          <cell r="I9483">
            <v>2.5999999999999999E-2</v>
          </cell>
          <cell r="J9483">
            <v>20392</v>
          </cell>
          <cell r="K9483">
            <v>46023</v>
          </cell>
          <cell r="L9483">
            <v>46387</v>
          </cell>
          <cell r="M9483">
            <v>19834</v>
          </cell>
          <cell r="N9483">
            <v>45839</v>
          </cell>
          <cell r="O9483">
            <v>46022</v>
          </cell>
          <cell r="P9483">
            <v>9311.33</v>
          </cell>
          <cell r="Q9483">
            <v>9225.15</v>
          </cell>
        </row>
        <row r="9484">
          <cell r="B9484">
            <v>92943489</v>
          </cell>
          <cell r="C9484" t="str">
            <v>NBGE 150-125-400/345AIAF2KESBQQESW3</v>
          </cell>
          <cell r="D9484" t="str">
            <v>NBGE 150-125-400/345AIAF2KESBQQESW3</v>
          </cell>
          <cell r="E9484" t="str">
            <v>BSSEV</v>
          </cell>
          <cell r="F9484" t="str">
            <v>CE</v>
          </cell>
          <cell r="G9484" t="str">
            <v>CBS</v>
          </cell>
          <cell r="H9484">
            <v>3.1962585116436903E-2</v>
          </cell>
          <cell r="I9484">
            <v>3.7999999999999999E-2</v>
          </cell>
          <cell r="J9484">
            <v>42586</v>
          </cell>
          <cell r="K9484">
            <v>46023</v>
          </cell>
          <cell r="L9484">
            <v>46387</v>
          </cell>
          <cell r="M9484">
            <v>41267</v>
          </cell>
          <cell r="N9484">
            <v>45839</v>
          </cell>
          <cell r="O9484">
            <v>46022</v>
          </cell>
          <cell r="P9484">
            <v>19445.87</v>
          </cell>
          <cell r="Q9484">
            <v>19193.849999999999</v>
          </cell>
        </row>
        <row r="9485">
          <cell r="B9485">
            <v>92943500</v>
          </cell>
          <cell r="C9485" t="str">
            <v>NBGE 125-100-400/360BIAF2AVSBQQVRW3</v>
          </cell>
          <cell r="D9485" t="str">
            <v>NBGE 125-100-400/360BIAF2AVSBQQVRW3</v>
          </cell>
          <cell r="E9485" t="str">
            <v>NBEV1</v>
          </cell>
          <cell r="F9485" t="str">
            <v>CD</v>
          </cell>
          <cell r="G9485" t="str">
            <v>CBS</v>
          </cell>
          <cell r="H9485">
            <v>2.8268551236749095E-2</v>
          </cell>
          <cell r="I9485">
            <v>2.5999999999999999E-2</v>
          </cell>
          <cell r="J9485">
            <v>20661</v>
          </cell>
          <cell r="K9485">
            <v>46023</v>
          </cell>
          <cell r="L9485">
            <v>46387</v>
          </cell>
          <cell r="M9485">
            <v>20093</v>
          </cell>
          <cell r="N9485">
            <v>45839</v>
          </cell>
          <cell r="O9485">
            <v>46022</v>
          </cell>
          <cell r="P9485">
            <v>9434.1</v>
          </cell>
          <cell r="Q9485">
            <v>9345.81</v>
          </cell>
        </row>
        <row r="9486">
          <cell r="B9486">
            <v>92943501</v>
          </cell>
          <cell r="C9486" t="str">
            <v>NBGE 200-150-315/275AIAF2KESBQQESW3</v>
          </cell>
          <cell r="D9486" t="str">
            <v>NBGE 200-150-315/275AIAF2KESBQQESW3</v>
          </cell>
          <cell r="E9486" t="str">
            <v>BSSEV</v>
          </cell>
          <cell r="F9486" t="str">
            <v>CE</v>
          </cell>
          <cell r="G9486" t="str">
            <v>CBS</v>
          </cell>
          <cell r="H9486">
            <v>3.18654844398083E-2</v>
          </cell>
          <cell r="I9486">
            <v>3.7999999999999999E-2</v>
          </cell>
          <cell r="J9486">
            <v>41546</v>
          </cell>
          <cell r="K9486">
            <v>46023</v>
          </cell>
          <cell r="L9486">
            <v>46387</v>
          </cell>
          <cell r="M9486">
            <v>40263</v>
          </cell>
          <cell r="N9486">
            <v>45839</v>
          </cell>
          <cell r="O9486">
            <v>46022</v>
          </cell>
          <cell r="P9486">
            <v>18970.86</v>
          </cell>
          <cell r="Q9486">
            <v>18727.009999999998</v>
          </cell>
        </row>
        <row r="9487">
          <cell r="B9487">
            <v>92943502</v>
          </cell>
          <cell r="C9487" t="str">
            <v>NBGE 200-150-250/262BIAF2AVSBQQVRW3</v>
          </cell>
          <cell r="D9487" t="str">
            <v>NBGE 200-150-250/262BIAF2AVSBQQVRW3</v>
          </cell>
          <cell r="E9487" t="str">
            <v>NBEV1</v>
          </cell>
          <cell r="F9487" t="str">
            <v>CD</v>
          </cell>
          <cell r="G9487" t="str">
            <v>CBS</v>
          </cell>
          <cell r="H9487">
            <v>2.8057736135730593E-2</v>
          </cell>
          <cell r="I9487">
            <v>2.5999999999999999E-2</v>
          </cell>
          <cell r="J9487">
            <v>20299</v>
          </cell>
          <cell r="K9487">
            <v>46023</v>
          </cell>
          <cell r="L9487">
            <v>46387</v>
          </cell>
          <cell r="M9487">
            <v>19745</v>
          </cell>
          <cell r="N9487">
            <v>45839</v>
          </cell>
          <cell r="O9487">
            <v>46022</v>
          </cell>
          <cell r="P9487">
            <v>9269.16</v>
          </cell>
          <cell r="Q9487">
            <v>9183.7000000000007</v>
          </cell>
        </row>
        <row r="9488">
          <cell r="B9488">
            <v>92943503</v>
          </cell>
          <cell r="C9488" t="str">
            <v>NBGE 300-250-350/266AIAF2IESBQQESW3</v>
          </cell>
          <cell r="D9488" t="str">
            <v>NBGE 300-250-350/266AIAF2IESBQQESW3</v>
          </cell>
          <cell r="E9488" t="str">
            <v>BSSEV</v>
          </cell>
          <cell r="F9488" t="str">
            <v>CE</v>
          </cell>
          <cell r="G9488" t="str">
            <v>CBS</v>
          </cell>
          <cell r="H9488">
            <v>3.2854926299456855E-2</v>
          </cell>
          <cell r="I9488">
            <v>3.7999999999999999E-2</v>
          </cell>
          <cell r="J9488">
            <v>53254</v>
          </cell>
          <cell r="K9488">
            <v>46023</v>
          </cell>
          <cell r="L9488">
            <v>46387</v>
          </cell>
          <cell r="M9488">
            <v>51560</v>
          </cell>
          <cell r="N9488">
            <v>45839</v>
          </cell>
          <cell r="O9488">
            <v>46022</v>
          </cell>
          <cell r="P9488">
            <v>24317.11</v>
          </cell>
          <cell r="Q9488">
            <v>23981.32</v>
          </cell>
        </row>
        <row r="9489">
          <cell r="B9489">
            <v>92943504</v>
          </cell>
          <cell r="C9489" t="str">
            <v>NBGE 125-100-400/375BIAF2KESBQQESW3</v>
          </cell>
          <cell r="D9489" t="str">
            <v>NBGE 125-100-400/375BIAF2KESBQQESW3</v>
          </cell>
          <cell r="E9489" t="str">
            <v>BSSEV</v>
          </cell>
          <cell r="F9489" t="str">
            <v>CE</v>
          </cell>
          <cell r="G9489" t="str">
            <v>CBS</v>
          </cell>
          <cell r="H9489">
            <v>3.1298773690078052E-2</v>
          </cell>
          <cell r="I9489">
            <v>3.7999999999999999E-2</v>
          </cell>
          <cell r="J9489">
            <v>37003</v>
          </cell>
          <cell r="K9489">
            <v>46023</v>
          </cell>
          <cell r="L9489">
            <v>46387</v>
          </cell>
          <cell r="M9489">
            <v>35880</v>
          </cell>
          <cell r="N9489">
            <v>45839</v>
          </cell>
          <cell r="O9489">
            <v>46022</v>
          </cell>
          <cell r="P9489">
            <v>16896.57</v>
          </cell>
          <cell r="Q9489">
            <v>16688.39</v>
          </cell>
        </row>
        <row r="9490">
          <cell r="B9490">
            <v>92943505</v>
          </cell>
          <cell r="C9490" t="str">
            <v>NBGE 200-150-315.2/275AIAF2AVSBQQVRW3</v>
          </cell>
          <cell r="D9490" t="str">
            <v>NBGE 200-150-315.2/275AIAF2AVSBQQVRW3</v>
          </cell>
          <cell r="E9490" t="str">
            <v>NBEV1</v>
          </cell>
          <cell r="F9490" t="str">
            <v>CD</v>
          </cell>
          <cell r="G9490" t="str">
            <v>CBS</v>
          </cell>
          <cell r="H9490">
            <v>2.8367406827741304E-2</v>
          </cell>
          <cell r="I9490">
            <v>2.5999999999999999E-2</v>
          </cell>
          <cell r="J9490">
            <v>21026</v>
          </cell>
          <cell r="K9490">
            <v>46023</v>
          </cell>
          <cell r="L9490">
            <v>46387</v>
          </cell>
          <cell r="M9490">
            <v>20446</v>
          </cell>
          <cell r="N9490">
            <v>45839</v>
          </cell>
          <cell r="O9490">
            <v>46022</v>
          </cell>
          <cell r="P9490">
            <v>9601.06</v>
          </cell>
          <cell r="Q9490">
            <v>9509.9</v>
          </cell>
        </row>
        <row r="9491">
          <cell r="B9491">
            <v>92943506</v>
          </cell>
          <cell r="C9491" t="str">
            <v>NBGE 200-150-250/275BIAF2KESBQQESW3</v>
          </cell>
          <cell r="D9491" t="str">
            <v>NBGE 200-150-250/275BIAF2KESBQQESW3</v>
          </cell>
          <cell r="E9491" t="str">
            <v>BSSEV</v>
          </cell>
          <cell r="F9491" t="str">
            <v>CE</v>
          </cell>
          <cell r="G9491" t="str">
            <v>CBS</v>
          </cell>
          <cell r="H9491">
            <v>3.0811470408785846E-2</v>
          </cell>
          <cell r="I9491">
            <v>3.7999999999999999E-2</v>
          </cell>
          <cell r="J9491">
            <v>33790</v>
          </cell>
          <cell r="K9491">
            <v>46023</v>
          </cell>
          <cell r="L9491">
            <v>46387</v>
          </cell>
          <cell r="M9491">
            <v>32780</v>
          </cell>
          <cell r="N9491">
            <v>45839</v>
          </cell>
          <cell r="O9491">
            <v>46022</v>
          </cell>
          <cell r="P9491">
            <v>15429.21</v>
          </cell>
          <cell r="Q9491">
            <v>15246.28</v>
          </cell>
        </row>
        <row r="9492">
          <cell r="B9492">
            <v>92943507</v>
          </cell>
          <cell r="C9492" t="str">
            <v>NBGE 65-40-315/318AIAF2AVSBQQVSW1</v>
          </cell>
          <cell r="D9492" t="str">
            <v>NBGE 65-40-315/318AIAF2AVSBQQVSW1</v>
          </cell>
          <cell r="E9492" t="str">
            <v>NBEV1</v>
          </cell>
          <cell r="F9492" t="str">
            <v>CD</v>
          </cell>
          <cell r="G9492" t="str">
            <v>CBS</v>
          </cell>
          <cell r="H9492">
            <v>2.688651998109548E-2</v>
          </cell>
          <cell r="I9492">
            <v>2.5999999999999999E-2</v>
          </cell>
          <cell r="J9492">
            <v>19555</v>
          </cell>
          <cell r="K9492">
            <v>46023</v>
          </cell>
          <cell r="L9492">
            <v>46387</v>
          </cell>
          <cell r="M9492">
            <v>19043</v>
          </cell>
          <cell r="N9492">
            <v>45839</v>
          </cell>
          <cell r="O9492">
            <v>46022</v>
          </cell>
          <cell r="P9492">
            <v>8929.0300000000007</v>
          </cell>
          <cell r="Q9492">
            <v>8857.16</v>
          </cell>
        </row>
        <row r="9493">
          <cell r="B9493">
            <v>92943508</v>
          </cell>
          <cell r="C9493" t="str">
            <v>NBGE 200-150-315.2/294AIAF2KESBQQESW3</v>
          </cell>
          <cell r="D9493" t="str">
            <v>NBGE 200-150-315.2/294AIAF2KESBQQESW3</v>
          </cell>
          <cell r="E9493" t="str">
            <v>BSSEV</v>
          </cell>
          <cell r="F9493" t="str">
            <v>CE</v>
          </cell>
          <cell r="G9493" t="str">
            <v>CBS</v>
          </cell>
          <cell r="H9493">
            <v>3.1666020421351915E-2</v>
          </cell>
          <cell r="I9493">
            <v>3.7999999999999999E-2</v>
          </cell>
          <cell r="J9493">
            <v>39910</v>
          </cell>
          <cell r="K9493">
            <v>46023</v>
          </cell>
          <cell r="L9493">
            <v>46387</v>
          </cell>
          <cell r="M9493">
            <v>38685</v>
          </cell>
          <cell r="N9493">
            <v>45839</v>
          </cell>
          <cell r="O9493">
            <v>46022</v>
          </cell>
          <cell r="P9493">
            <v>18223.97</v>
          </cell>
          <cell r="Q9493">
            <v>17992.96</v>
          </cell>
        </row>
        <row r="9494">
          <cell r="B9494">
            <v>92943510</v>
          </cell>
          <cell r="C9494" t="str">
            <v>NBGE 80-50-250/263AIAF2AVSBQQVSW1</v>
          </cell>
          <cell r="D9494" t="str">
            <v>NBGE 80-50-250/263AIAF2AVSBQQVSW1</v>
          </cell>
          <cell r="E9494" t="str">
            <v>NBEV1</v>
          </cell>
          <cell r="F9494" t="str">
            <v>CD</v>
          </cell>
          <cell r="G9494" t="str">
            <v>CBS</v>
          </cell>
          <cell r="H9494">
            <v>2.6869588034636571E-2</v>
          </cell>
          <cell r="I9494">
            <v>2.5999999999999999E-2</v>
          </cell>
          <cell r="J9494">
            <v>19567</v>
          </cell>
          <cell r="K9494">
            <v>46023</v>
          </cell>
          <cell r="L9494">
            <v>46387</v>
          </cell>
          <cell r="M9494">
            <v>19055</v>
          </cell>
          <cell r="N9494">
            <v>45839</v>
          </cell>
          <cell r="O9494">
            <v>46022</v>
          </cell>
          <cell r="P9494">
            <v>8934.7000000000007</v>
          </cell>
          <cell r="Q9494">
            <v>8862.73</v>
          </cell>
        </row>
        <row r="9495">
          <cell r="B9495">
            <v>92943511</v>
          </cell>
          <cell r="C9495" t="str">
            <v>NBGE 65-40-315/336AIAF2KESBQQETW1</v>
          </cell>
          <cell r="D9495" t="str">
            <v>NBGE 65-40-315/336AIAF2KESBQQETW1</v>
          </cell>
          <cell r="E9495" t="str">
            <v>BSSEV</v>
          </cell>
          <cell r="F9495" t="str">
            <v>CE</v>
          </cell>
          <cell r="G9495" t="str">
            <v>CBS</v>
          </cell>
          <cell r="H9495">
            <v>2.9203386901676121E-2</v>
          </cell>
          <cell r="I9495">
            <v>3.7999999999999999E-2</v>
          </cell>
          <cell r="J9495">
            <v>29780</v>
          </cell>
          <cell r="K9495">
            <v>46023</v>
          </cell>
          <cell r="L9495">
            <v>46387</v>
          </cell>
          <cell r="M9495">
            <v>28935</v>
          </cell>
          <cell r="N9495">
            <v>45839</v>
          </cell>
          <cell r="O9495">
            <v>46022</v>
          </cell>
          <cell r="P9495">
            <v>13598.04</v>
          </cell>
          <cell r="Q9495">
            <v>13458.3</v>
          </cell>
        </row>
        <row r="9496">
          <cell r="B9496">
            <v>92943513</v>
          </cell>
          <cell r="C9496" t="str">
            <v>NBGE 80-50-315/285AIAF2AVSBQQVSW1</v>
          </cell>
          <cell r="D9496" t="str">
            <v>NBGE 80-50-315/285AIAF2AVSBQQVSW1</v>
          </cell>
          <cell r="E9496" t="str">
            <v>NBEV1</v>
          </cell>
          <cell r="F9496" t="str">
            <v>CD</v>
          </cell>
          <cell r="G9496" t="str">
            <v>CBS</v>
          </cell>
          <cell r="H9496">
            <v>2.6940782590500145E-2</v>
          </cell>
          <cell r="I9496">
            <v>2.5999999999999999E-2</v>
          </cell>
          <cell r="J9496">
            <v>19631</v>
          </cell>
          <cell r="K9496">
            <v>46023</v>
          </cell>
          <cell r="L9496">
            <v>46387</v>
          </cell>
          <cell r="M9496">
            <v>19116</v>
          </cell>
          <cell r="N9496">
            <v>45839</v>
          </cell>
          <cell r="O9496">
            <v>46022</v>
          </cell>
          <cell r="P9496">
            <v>8963.7900000000009</v>
          </cell>
          <cell r="Q9496">
            <v>8891.32</v>
          </cell>
        </row>
        <row r="9497">
          <cell r="B9497">
            <v>92943514</v>
          </cell>
          <cell r="C9497" t="str">
            <v>NBGE 65-40-315/344AIAF2KESBQQETW1</v>
          </cell>
          <cell r="D9497" t="str">
            <v>NBGE 65-40-315/344AIAF2KESBQQETW1</v>
          </cell>
          <cell r="E9497" t="str">
            <v>BSSEV</v>
          </cell>
          <cell r="F9497" t="str">
            <v>CE</v>
          </cell>
          <cell r="G9497" t="str">
            <v>CBS</v>
          </cell>
          <cell r="H9497">
            <v>2.9203386901676121E-2</v>
          </cell>
          <cell r="I9497">
            <v>3.7999999999999999E-2</v>
          </cell>
          <cell r="J9497">
            <v>29780</v>
          </cell>
          <cell r="K9497">
            <v>46023</v>
          </cell>
          <cell r="L9497">
            <v>46387</v>
          </cell>
          <cell r="M9497">
            <v>28935</v>
          </cell>
          <cell r="N9497">
            <v>45839</v>
          </cell>
          <cell r="O9497">
            <v>46022</v>
          </cell>
          <cell r="P9497">
            <v>13598.04</v>
          </cell>
          <cell r="Q9497">
            <v>13458.3</v>
          </cell>
        </row>
        <row r="9498">
          <cell r="B9498">
            <v>92943515</v>
          </cell>
          <cell r="C9498" t="str">
            <v>NBGE 80-50-315/300AIAF2KESBQQETW1</v>
          </cell>
          <cell r="D9498" t="str">
            <v>NBGE 80-50-315/300AIAF2KESBQQETW1</v>
          </cell>
          <cell r="E9498" t="str">
            <v>BSSEV</v>
          </cell>
          <cell r="F9498" t="str">
            <v>CE</v>
          </cell>
          <cell r="G9498" t="str">
            <v>CBS</v>
          </cell>
          <cell r="H9498">
            <v>2.8950284141677773E-2</v>
          </cell>
          <cell r="I9498">
            <v>3.7999999999999999E-2</v>
          </cell>
          <cell r="J9498">
            <v>28789</v>
          </cell>
          <cell r="K9498">
            <v>46023</v>
          </cell>
          <cell r="L9498">
            <v>46387</v>
          </cell>
          <cell r="M9498">
            <v>27979</v>
          </cell>
          <cell r="N9498">
            <v>45839</v>
          </cell>
          <cell r="O9498">
            <v>46022</v>
          </cell>
          <cell r="P9498">
            <v>13145.47</v>
          </cell>
          <cell r="Q9498">
            <v>13013.51</v>
          </cell>
        </row>
        <row r="9499">
          <cell r="B9499">
            <v>92943516</v>
          </cell>
          <cell r="C9499" t="str">
            <v>NBGE 100-65-200/219AIAF2AVSBQQVSW1</v>
          </cell>
          <cell r="D9499" t="str">
            <v>NBGE 100-65-200/219AIAF2AVSBQQVSW1</v>
          </cell>
          <cell r="E9499" t="str">
            <v>NBEV1</v>
          </cell>
          <cell r="F9499" t="str">
            <v>CD</v>
          </cell>
          <cell r="G9499" t="str">
            <v>CBS</v>
          </cell>
          <cell r="H9499">
            <v>2.6946421096693207E-2</v>
          </cell>
          <cell r="I9499">
            <v>2.5999999999999999E-2</v>
          </cell>
          <cell r="J9499">
            <v>19627</v>
          </cell>
          <cell r="K9499">
            <v>46023</v>
          </cell>
          <cell r="L9499">
            <v>46387</v>
          </cell>
          <cell r="M9499">
            <v>19112</v>
          </cell>
          <cell r="N9499">
            <v>45839</v>
          </cell>
          <cell r="O9499">
            <v>46022</v>
          </cell>
          <cell r="P9499">
            <v>8961.92</v>
          </cell>
          <cell r="Q9499">
            <v>8889.48</v>
          </cell>
        </row>
        <row r="9500">
          <cell r="B9500">
            <v>92943517</v>
          </cell>
          <cell r="C9500" t="str">
            <v>NBGE 100-65-250/251AIAF2KESBQQETW1</v>
          </cell>
          <cell r="D9500" t="str">
            <v>NBGE 100-65-250/251AIAF2KESBQQETW1</v>
          </cell>
          <cell r="E9500" t="str">
            <v>BSSEV</v>
          </cell>
          <cell r="F9500" t="str">
            <v>CE</v>
          </cell>
          <cell r="G9500" t="str">
            <v>CBS</v>
          </cell>
          <cell r="H9500">
            <v>2.8611929719849272E-2</v>
          </cell>
          <cell r="I9500">
            <v>3.7999999999999999E-2</v>
          </cell>
          <cell r="J9500">
            <v>27574</v>
          </cell>
          <cell r="K9500">
            <v>46023</v>
          </cell>
          <cell r="L9500">
            <v>46387</v>
          </cell>
          <cell r="M9500">
            <v>26807</v>
          </cell>
          <cell r="N9500">
            <v>45839</v>
          </cell>
          <cell r="O9500">
            <v>46022</v>
          </cell>
          <cell r="P9500">
            <v>12591.02</v>
          </cell>
          <cell r="Q9500">
            <v>12468.6</v>
          </cell>
        </row>
        <row r="9501">
          <cell r="B9501">
            <v>92943518</v>
          </cell>
          <cell r="C9501" t="str">
            <v>NBGE 100-65-250/238AIAF2AVSBQQVSW1</v>
          </cell>
          <cell r="D9501" t="str">
            <v>NBGE 100-65-250/238AIAF2AVSBQQVSW1</v>
          </cell>
          <cell r="E9501" t="str">
            <v>NBEV1</v>
          </cell>
          <cell r="F9501" t="str">
            <v>CD</v>
          </cell>
          <cell r="G9501" t="str">
            <v>CBS</v>
          </cell>
          <cell r="H9501">
            <v>2.6583099200345739E-2</v>
          </cell>
          <cell r="I9501">
            <v>2.5999999999999999E-2</v>
          </cell>
          <cell r="J9501">
            <v>19000</v>
          </cell>
          <cell r="K9501">
            <v>46023</v>
          </cell>
          <cell r="L9501">
            <v>46387</v>
          </cell>
          <cell r="M9501">
            <v>18508</v>
          </cell>
          <cell r="N9501">
            <v>45839</v>
          </cell>
          <cell r="O9501">
            <v>46022</v>
          </cell>
          <cell r="P9501">
            <v>8675.65</v>
          </cell>
          <cell r="Q9501">
            <v>8608.14</v>
          </cell>
        </row>
        <row r="9502">
          <cell r="B9502">
            <v>92943519</v>
          </cell>
          <cell r="C9502" t="str">
            <v>NBGE 125-80-250/220AIAF2KESBQQETW1</v>
          </cell>
          <cell r="D9502" t="str">
            <v>NBGE 125-80-250/220AIAF2KESBQQETW1</v>
          </cell>
          <cell r="E9502" t="str">
            <v>BSSEV</v>
          </cell>
          <cell r="F9502" t="str">
            <v>CE</v>
          </cell>
          <cell r="G9502" t="str">
            <v>CBS</v>
          </cell>
          <cell r="H9502">
            <v>2.8734153959213637E-2</v>
          </cell>
          <cell r="I9502">
            <v>3.7999999999999999E-2</v>
          </cell>
          <cell r="J9502">
            <v>27997</v>
          </cell>
          <cell r="K9502">
            <v>46023</v>
          </cell>
          <cell r="L9502">
            <v>46387</v>
          </cell>
          <cell r="M9502">
            <v>27215</v>
          </cell>
          <cell r="N9502">
            <v>45839</v>
          </cell>
          <cell r="O9502">
            <v>46022</v>
          </cell>
          <cell r="P9502">
            <v>12783.85</v>
          </cell>
          <cell r="Q9502">
            <v>12658.11</v>
          </cell>
        </row>
        <row r="9503">
          <cell r="B9503">
            <v>92943520</v>
          </cell>
          <cell r="C9503" t="str">
            <v>NBGE 125-80-200/200AIAF2AVSBQQVSW1</v>
          </cell>
          <cell r="D9503" t="str">
            <v>NBGE 125-80-200/200AIAF2AVSBQQVSW1</v>
          </cell>
          <cell r="E9503" t="str">
            <v>NBEV1</v>
          </cell>
          <cell r="F9503" t="str">
            <v>CD</v>
          </cell>
          <cell r="G9503" t="str">
            <v>CBS</v>
          </cell>
          <cell r="H9503">
            <v>2.6583099200345739E-2</v>
          </cell>
          <cell r="I9503">
            <v>2.5999999999999999E-2</v>
          </cell>
          <cell r="J9503">
            <v>19000</v>
          </cell>
          <cell r="K9503">
            <v>46023</v>
          </cell>
          <cell r="L9503">
            <v>46387</v>
          </cell>
          <cell r="M9503">
            <v>18508</v>
          </cell>
          <cell r="N9503">
            <v>45839</v>
          </cell>
          <cell r="O9503">
            <v>46022</v>
          </cell>
          <cell r="P9503">
            <v>8675.65</v>
          </cell>
          <cell r="Q9503">
            <v>8608.14</v>
          </cell>
        </row>
        <row r="9504">
          <cell r="B9504">
            <v>92943521</v>
          </cell>
          <cell r="C9504" t="str">
            <v>NBGE 125-100-200/192AIAF2KESBQQETW1</v>
          </cell>
          <cell r="D9504" t="str">
            <v>NBGE 125-100-200/192AIAF2KESBQQETW1</v>
          </cell>
          <cell r="E9504" t="str">
            <v>BSSEV</v>
          </cell>
          <cell r="F9504" t="str">
            <v>CE</v>
          </cell>
          <cell r="G9504" t="str">
            <v>CBS</v>
          </cell>
          <cell r="H9504">
            <v>2.9052364686410481E-2</v>
          </cell>
          <cell r="I9504">
            <v>3.7999999999999999E-2</v>
          </cell>
          <cell r="J9504">
            <v>29222</v>
          </cell>
          <cell r="K9504">
            <v>46023</v>
          </cell>
          <cell r="L9504">
            <v>46387</v>
          </cell>
          <cell r="M9504">
            <v>28397</v>
          </cell>
          <cell r="N9504">
            <v>45839</v>
          </cell>
          <cell r="O9504">
            <v>46022</v>
          </cell>
          <cell r="P9504">
            <v>13343.31</v>
          </cell>
          <cell r="Q9504">
            <v>13207.95</v>
          </cell>
        </row>
        <row r="9505">
          <cell r="B9505">
            <v>92943523</v>
          </cell>
          <cell r="C9505" t="str">
            <v>NBGE 125-100-200/181AIAF2AVSBQQVSW1</v>
          </cell>
          <cell r="D9505" t="str">
            <v>NBGE 125-100-200/181AIAF2AVSBQQVSW1</v>
          </cell>
          <cell r="E9505" t="str">
            <v>NBEV1</v>
          </cell>
          <cell r="F9505" t="str">
            <v>CD</v>
          </cell>
          <cell r="G9505" t="str">
            <v>CBS</v>
          </cell>
          <cell r="H9505">
            <v>2.6265998887033959E-2</v>
          </cell>
          <cell r="I9505">
            <v>2.5999999999999999E-2</v>
          </cell>
          <cell r="J9505">
            <v>18442</v>
          </cell>
          <cell r="K9505">
            <v>46023</v>
          </cell>
          <cell r="L9505">
            <v>46387</v>
          </cell>
          <cell r="M9505">
            <v>17970</v>
          </cell>
          <cell r="N9505">
            <v>45839</v>
          </cell>
          <cell r="O9505">
            <v>46022</v>
          </cell>
          <cell r="P9505">
            <v>8421.08</v>
          </cell>
          <cell r="Q9505">
            <v>8357.9500000000007</v>
          </cell>
        </row>
        <row r="9506">
          <cell r="B9506">
            <v>92943524</v>
          </cell>
          <cell r="C9506" t="str">
            <v>NBGE 150-125-200/176-154BIAF2KESBQQETW1</v>
          </cell>
          <cell r="D9506" t="str">
            <v>NBGE 150-125-200/176-154BIAF2KESBQQETW1</v>
          </cell>
          <cell r="E9506" t="str">
            <v>BSSEV</v>
          </cell>
          <cell r="F9506" t="str">
            <v>CE</v>
          </cell>
          <cell r="G9506" t="str">
            <v>CBS</v>
          </cell>
          <cell r="H9506">
            <v>2.9424534918673473E-2</v>
          </cell>
          <cell r="I9506">
            <v>3.7999999999999999E-2</v>
          </cell>
          <cell r="J9506">
            <v>30822</v>
          </cell>
          <cell r="K9506">
            <v>46023</v>
          </cell>
          <cell r="L9506">
            <v>46387</v>
          </cell>
          <cell r="M9506">
            <v>29941</v>
          </cell>
          <cell r="N9506">
            <v>45839</v>
          </cell>
          <cell r="O9506">
            <v>46022</v>
          </cell>
          <cell r="P9506">
            <v>14073.83</v>
          </cell>
          <cell r="Q9506">
            <v>13925.91</v>
          </cell>
        </row>
        <row r="9507">
          <cell r="B9507">
            <v>92943525</v>
          </cell>
          <cell r="C9507" t="str">
            <v>NBGE 125-80-400/438AIAF2KESBQQETW3</v>
          </cell>
          <cell r="D9507" t="str">
            <v>NBGE 125-80-400/438AIAF2KESBQQETW3</v>
          </cell>
          <cell r="E9507" t="str">
            <v>BSSEV</v>
          </cell>
          <cell r="F9507" t="str">
            <v>CE</v>
          </cell>
          <cell r="G9507" t="str">
            <v>CBS</v>
          </cell>
          <cell r="H9507">
            <v>3.0396688122040327E-2</v>
          </cell>
          <cell r="I9507">
            <v>3.7999999999999999E-2</v>
          </cell>
          <cell r="J9507">
            <v>36339</v>
          </cell>
          <cell r="K9507">
            <v>46023</v>
          </cell>
          <cell r="L9507">
            <v>46387</v>
          </cell>
          <cell r="M9507">
            <v>35267</v>
          </cell>
          <cell r="N9507">
            <v>45839</v>
          </cell>
          <cell r="O9507">
            <v>46022</v>
          </cell>
          <cell r="P9507">
            <v>16592.93</v>
          </cell>
          <cell r="Q9507">
            <v>16403.37</v>
          </cell>
        </row>
        <row r="9508">
          <cell r="B9508">
            <v>92943526</v>
          </cell>
          <cell r="C9508" t="str">
            <v>NBGE 125-100-250/275VBIAF2CVSBQQVSW1</v>
          </cell>
          <cell r="D9508" t="str">
            <v>NBGE 125-100-250/275VBIAF2CVSBQQVSW1</v>
          </cell>
          <cell r="E9508" t="str">
            <v>NEVCS</v>
          </cell>
          <cell r="F9508" t="str">
            <v>CE</v>
          </cell>
          <cell r="G9508" t="str">
            <v>CBS</v>
          </cell>
          <cell r="H9508">
            <v>2.8233601582520418E-2</v>
          </cell>
          <cell r="I9508">
            <v>3.7999999999999999E-2</v>
          </cell>
          <cell r="J9508">
            <v>22871</v>
          </cell>
          <cell r="K9508">
            <v>46023</v>
          </cell>
          <cell r="L9508">
            <v>46387</v>
          </cell>
          <cell r="M9508">
            <v>22243</v>
          </cell>
          <cell r="N9508">
            <v>45839</v>
          </cell>
          <cell r="O9508">
            <v>46022</v>
          </cell>
          <cell r="P9508">
            <v>10443.32</v>
          </cell>
          <cell r="Q9508">
            <v>10345.4</v>
          </cell>
        </row>
        <row r="9509">
          <cell r="B9509">
            <v>92943527</v>
          </cell>
          <cell r="C9509" t="str">
            <v>NBGE 150-125-315/338AIAF2KESBQQETW3</v>
          </cell>
          <cell r="D9509" t="str">
            <v>NBGE 150-125-315/338AIAF2KESBQQETW3</v>
          </cell>
          <cell r="E9509" t="str">
            <v>BSSEV</v>
          </cell>
          <cell r="F9509" t="str">
            <v>CE</v>
          </cell>
          <cell r="G9509" t="str">
            <v>CBS</v>
          </cell>
          <cell r="H9509">
            <v>3.1068400794948658E-2</v>
          </cell>
          <cell r="I9509">
            <v>3.7999999999999999E-2</v>
          </cell>
          <cell r="J9509">
            <v>40986</v>
          </cell>
          <cell r="K9509">
            <v>46023</v>
          </cell>
          <cell r="L9509">
            <v>46387</v>
          </cell>
          <cell r="M9509">
            <v>39751</v>
          </cell>
          <cell r="N9509">
            <v>45839</v>
          </cell>
          <cell r="O9509">
            <v>46022</v>
          </cell>
          <cell r="P9509">
            <v>18714.93</v>
          </cell>
          <cell r="Q9509">
            <v>18488.87</v>
          </cell>
        </row>
        <row r="9510">
          <cell r="B9510">
            <v>92943528</v>
          </cell>
          <cell r="C9510" t="str">
            <v>NBGE 150-125-400/368AIAF2KESBQQETW3</v>
          </cell>
          <cell r="D9510" t="str">
            <v>NBGE 150-125-400/368AIAF2KESBQQETW3</v>
          </cell>
          <cell r="E9510" t="str">
            <v>BSSEV</v>
          </cell>
          <cell r="F9510" t="str">
            <v>CE</v>
          </cell>
          <cell r="G9510" t="str">
            <v>CBS</v>
          </cell>
          <cell r="H9510">
            <v>3.162099941317198E-2</v>
          </cell>
          <cell r="I9510">
            <v>3.7999999999999999E-2</v>
          </cell>
          <cell r="J9510">
            <v>45707</v>
          </cell>
          <cell r="K9510">
            <v>46023</v>
          </cell>
          <cell r="L9510">
            <v>46387</v>
          </cell>
          <cell r="M9510">
            <v>44306</v>
          </cell>
          <cell r="N9510">
            <v>45839</v>
          </cell>
          <cell r="O9510">
            <v>46022</v>
          </cell>
          <cell r="P9510">
            <v>20870.759999999998</v>
          </cell>
          <cell r="Q9510">
            <v>20607.63</v>
          </cell>
        </row>
        <row r="9511">
          <cell r="B9511">
            <v>92943529</v>
          </cell>
          <cell r="C9511" t="str">
            <v>NBGE 200-150-315/291AIAF2KESBQQETW3</v>
          </cell>
          <cell r="D9511" t="str">
            <v>NBGE 200-150-315/291AIAF2KESBQQETW3</v>
          </cell>
          <cell r="E9511" t="str">
            <v>BSSEV</v>
          </cell>
          <cell r="F9511" t="str">
            <v>CE</v>
          </cell>
          <cell r="G9511" t="str">
            <v>CBS</v>
          </cell>
          <cell r="H9511">
            <v>3.1441699904368736E-2</v>
          </cell>
          <cell r="I9511">
            <v>3.7999999999999999E-2</v>
          </cell>
          <cell r="J9511">
            <v>44221</v>
          </cell>
          <cell r="K9511">
            <v>46023</v>
          </cell>
          <cell r="L9511">
            <v>46387</v>
          </cell>
          <cell r="M9511">
            <v>42873</v>
          </cell>
          <cell r="N9511">
            <v>45839</v>
          </cell>
          <cell r="O9511">
            <v>46022</v>
          </cell>
          <cell r="P9511">
            <v>20192.2</v>
          </cell>
          <cell r="Q9511">
            <v>19940.740000000002</v>
          </cell>
        </row>
        <row r="9512">
          <cell r="B9512">
            <v>92943530</v>
          </cell>
          <cell r="C9512" t="str">
            <v>NBGE 300-250-350/294AIAF2IESBQQETW3</v>
          </cell>
          <cell r="D9512" t="str">
            <v>NBGE 300-250-350/294AIAF2IESBQQETW3</v>
          </cell>
          <cell r="E9512" t="str">
            <v>BSSEV</v>
          </cell>
          <cell r="F9512" t="str">
            <v>CE</v>
          </cell>
          <cell r="G9512" t="str">
            <v>CBS</v>
          </cell>
          <cell r="H9512">
            <v>3.2545024558850333E-2</v>
          </cell>
          <cell r="I9512">
            <v>3.7999999999999999E-2</v>
          </cell>
          <cell r="J9512">
            <v>56759</v>
          </cell>
          <cell r="K9512">
            <v>46023</v>
          </cell>
          <cell r="L9512">
            <v>46387</v>
          </cell>
          <cell r="M9512">
            <v>54970</v>
          </cell>
          <cell r="N9512">
            <v>45839</v>
          </cell>
          <cell r="O9512">
            <v>46022</v>
          </cell>
          <cell r="P9512">
            <v>25917.39</v>
          </cell>
          <cell r="Q9512">
            <v>25567.47</v>
          </cell>
        </row>
        <row r="9513">
          <cell r="B9513">
            <v>92943531</v>
          </cell>
          <cell r="C9513" t="str">
            <v>NBGE 125-80-400/419AIAF2AVSBQQVSW3</v>
          </cell>
          <cell r="D9513" t="str">
            <v>NBGE 125-80-400/419AIAF2AVSBQQVSW3</v>
          </cell>
          <cell r="E9513" t="str">
            <v>NBEV1</v>
          </cell>
          <cell r="F9513" t="str">
            <v>CD</v>
          </cell>
          <cell r="G9513" t="str">
            <v>CBS</v>
          </cell>
          <cell r="H9513">
            <v>2.8308969659497363E-2</v>
          </cell>
          <cell r="I9513">
            <v>2.5999999999999999E-2</v>
          </cell>
          <cell r="J9513">
            <v>23284</v>
          </cell>
          <cell r="K9513">
            <v>46023</v>
          </cell>
          <cell r="L9513">
            <v>46387</v>
          </cell>
          <cell r="M9513">
            <v>22643</v>
          </cell>
          <cell r="N9513">
            <v>45839</v>
          </cell>
          <cell r="O9513">
            <v>46022</v>
          </cell>
          <cell r="P9513">
            <v>10631.99</v>
          </cell>
          <cell r="Q9513">
            <v>10531.55</v>
          </cell>
        </row>
        <row r="9514">
          <cell r="B9514">
            <v>92943532</v>
          </cell>
          <cell r="C9514" t="str">
            <v>NBGE 300-250-400/281AIAF2IESBQQETW3</v>
          </cell>
          <cell r="D9514" t="str">
            <v>NBGE 300-250-400/281AIAF2IESBQQETW3</v>
          </cell>
          <cell r="E9514" t="str">
            <v>BSSEV</v>
          </cell>
          <cell r="F9514" t="str">
            <v>CE</v>
          </cell>
          <cell r="G9514" t="str">
            <v>CBS</v>
          </cell>
          <cell r="H9514">
            <v>3.2925250340069212E-2</v>
          </cell>
          <cell r="I9514">
            <v>3.7999999999999999E-2</v>
          </cell>
          <cell r="J9514">
            <v>63026</v>
          </cell>
          <cell r="K9514">
            <v>46023</v>
          </cell>
          <cell r="L9514">
            <v>46387</v>
          </cell>
          <cell r="M9514">
            <v>61017</v>
          </cell>
          <cell r="N9514">
            <v>45839</v>
          </cell>
          <cell r="O9514">
            <v>46022</v>
          </cell>
          <cell r="P9514">
            <v>28779.15</v>
          </cell>
          <cell r="Q9514">
            <v>28380</v>
          </cell>
        </row>
        <row r="9515">
          <cell r="B9515">
            <v>92943533</v>
          </cell>
          <cell r="C9515" t="str">
            <v>NBGE 125-100-400/395BIAF2KESBQQETW3</v>
          </cell>
          <cell r="D9515" t="str">
            <v>NBGE 125-100-400/395BIAF2KESBQQETW3</v>
          </cell>
          <cell r="E9515" t="str">
            <v>BSSEV</v>
          </cell>
          <cell r="F9515" t="str">
            <v>CE</v>
          </cell>
          <cell r="G9515" t="str">
            <v>CBS</v>
          </cell>
          <cell r="H9515">
            <v>3.0903307559026594E-2</v>
          </cell>
          <cell r="I9515">
            <v>3.7999999999999999E-2</v>
          </cell>
          <cell r="J9515">
            <v>39864</v>
          </cell>
          <cell r="K9515">
            <v>46023</v>
          </cell>
          <cell r="L9515">
            <v>46387</v>
          </cell>
          <cell r="M9515">
            <v>38669</v>
          </cell>
          <cell r="N9515">
            <v>45839</v>
          </cell>
          <cell r="O9515">
            <v>46022</v>
          </cell>
          <cell r="P9515">
            <v>18202.900000000001</v>
          </cell>
          <cell r="Q9515">
            <v>17985.650000000001</v>
          </cell>
        </row>
        <row r="9516">
          <cell r="B9516">
            <v>92943534</v>
          </cell>
          <cell r="C9516" t="str">
            <v>NBGE 150-125-315/336AIAF2AVSBQQVSW3</v>
          </cell>
          <cell r="D9516" t="str">
            <v>NBGE 150-125-315/336AIAF2AVSBQQVSW3</v>
          </cell>
          <cell r="E9516" t="str">
            <v>NBEV1</v>
          </cell>
          <cell r="F9516" t="str">
            <v>CD</v>
          </cell>
          <cell r="G9516" t="str">
            <v>CBS</v>
          </cell>
          <cell r="H9516">
            <v>2.7924914041445925E-2</v>
          </cell>
          <cell r="I9516">
            <v>2.5999999999999999E-2</v>
          </cell>
          <cell r="J9516">
            <v>22123</v>
          </cell>
          <cell r="K9516">
            <v>46023</v>
          </cell>
          <cell r="L9516">
            <v>46387</v>
          </cell>
          <cell r="M9516">
            <v>21522</v>
          </cell>
          <cell r="N9516">
            <v>45839</v>
          </cell>
          <cell r="O9516">
            <v>46022</v>
          </cell>
          <cell r="P9516">
            <v>10101.709999999999</v>
          </cell>
          <cell r="Q9516">
            <v>10010.4</v>
          </cell>
        </row>
        <row r="9517">
          <cell r="B9517">
            <v>92943535</v>
          </cell>
          <cell r="C9517" t="str">
            <v>NBGE 200-150-250/282BIAF2KESBQQETW3</v>
          </cell>
          <cell r="D9517" t="str">
            <v>NBGE 200-150-250/282BIAF2KESBQQETW3</v>
          </cell>
          <cell r="E9517" t="str">
            <v>BSSEV</v>
          </cell>
          <cell r="F9517" t="str">
            <v>CE</v>
          </cell>
          <cell r="G9517" t="str">
            <v>CBS</v>
          </cell>
          <cell r="H9517">
            <v>3.0412356605315827E-2</v>
          </cell>
          <cell r="I9517">
            <v>3.7999999999999999E-2</v>
          </cell>
          <cell r="J9517">
            <v>36558</v>
          </cell>
          <cell r="K9517">
            <v>46023</v>
          </cell>
          <cell r="L9517">
            <v>46387</v>
          </cell>
          <cell r="M9517">
            <v>35479</v>
          </cell>
          <cell r="N9517">
            <v>45839</v>
          </cell>
          <cell r="O9517">
            <v>46022</v>
          </cell>
          <cell r="P9517">
            <v>16692.990000000002</v>
          </cell>
          <cell r="Q9517">
            <v>16501.71</v>
          </cell>
        </row>
        <row r="9518">
          <cell r="B9518">
            <v>92943536</v>
          </cell>
          <cell r="C9518" t="str">
            <v>NBGE 150-125-400/345AIAF2AVSBQQVSW3</v>
          </cell>
          <cell r="D9518" t="str">
            <v>NBGE 150-125-400/345AIAF2AVSBQQVSW3</v>
          </cell>
          <cell r="E9518" t="str">
            <v>NBEV1</v>
          </cell>
          <cell r="F9518" t="str">
            <v>CD</v>
          </cell>
          <cell r="G9518" t="str">
            <v>CBS</v>
          </cell>
          <cell r="H9518">
            <v>2.8049337597076285E-2</v>
          </cell>
          <cell r="I9518">
            <v>2.5999999999999999E-2</v>
          </cell>
          <cell r="J9518">
            <v>22504</v>
          </cell>
          <cell r="K9518">
            <v>46023</v>
          </cell>
          <cell r="L9518">
            <v>46387</v>
          </cell>
          <cell r="M9518">
            <v>21890</v>
          </cell>
          <cell r="N9518">
            <v>45839</v>
          </cell>
          <cell r="O9518">
            <v>46022</v>
          </cell>
          <cell r="P9518">
            <v>10275.65</v>
          </cell>
          <cell r="Q9518">
            <v>10181.34</v>
          </cell>
        </row>
        <row r="9519">
          <cell r="B9519">
            <v>92943537</v>
          </cell>
          <cell r="C9519" t="str">
            <v>NBGE 200-150-315.2/314AIAF2KESBQQETW3</v>
          </cell>
          <cell r="D9519" t="str">
            <v>NBGE 200-150-315.2/314AIAF2KESBQQETW3</v>
          </cell>
          <cell r="E9519" t="str">
            <v>BSSEV</v>
          </cell>
          <cell r="F9519" t="str">
            <v>CE</v>
          </cell>
          <cell r="G9519" t="str">
            <v>CBS</v>
          </cell>
          <cell r="H9519">
            <v>3.1253030743865873E-2</v>
          </cell>
          <cell r="I9519">
            <v>3.7999999999999999E-2</v>
          </cell>
          <cell r="J9519">
            <v>42533</v>
          </cell>
          <cell r="K9519">
            <v>46023</v>
          </cell>
          <cell r="L9519">
            <v>46387</v>
          </cell>
          <cell r="M9519">
            <v>41244</v>
          </cell>
          <cell r="N9519">
            <v>45839</v>
          </cell>
          <cell r="O9519">
            <v>46022</v>
          </cell>
          <cell r="P9519">
            <v>19421.509999999998</v>
          </cell>
          <cell r="Q9519">
            <v>19183.3</v>
          </cell>
        </row>
        <row r="9520">
          <cell r="B9520">
            <v>92943538</v>
          </cell>
          <cell r="C9520" t="str">
            <v>NBGE 80-50-315/321AIAF2KESBQQEUW1</v>
          </cell>
          <cell r="D9520" t="str">
            <v>NBGE 80-50-315/321AIAF2KESBQQEUW1</v>
          </cell>
          <cell r="E9520" t="str">
            <v>BSSEV</v>
          </cell>
          <cell r="F9520" t="str">
            <v>CE</v>
          </cell>
          <cell r="G9520" t="str">
            <v>CBS</v>
          </cell>
          <cell r="H9520">
            <v>2.9056603773584877E-2</v>
          </cell>
          <cell r="I9520">
            <v>3.7999999999999999E-2</v>
          </cell>
          <cell r="J9520">
            <v>32724</v>
          </cell>
          <cell r="K9520">
            <v>46023</v>
          </cell>
          <cell r="L9520">
            <v>46387</v>
          </cell>
          <cell r="M9520">
            <v>31800</v>
          </cell>
          <cell r="N9520">
            <v>45839</v>
          </cell>
          <cell r="O9520">
            <v>46022</v>
          </cell>
          <cell r="P9520">
            <v>14942.54</v>
          </cell>
          <cell r="Q9520">
            <v>14790.88</v>
          </cell>
        </row>
        <row r="9521">
          <cell r="B9521">
            <v>92943539</v>
          </cell>
          <cell r="C9521" t="str">
            <v>NBGE 200-150-315/275AIAF2AVSBQQVSW3</v>
          </cell>
          <cell r="D9521" t="str">
            <v>NBGE 200-150-315/275AIAF2AVSBQQVSW3</v>
          </cell>
          <cell r="E9521" t="str">
            <v>NBEV1</v>
          </cell>
          <cell r="F9521" t="str">
            <v>CD</v>
          </cell>
          <cell r="G9521" t="str">
            <v>CBS</v>
          </cell>
          <cell r="H9521">
            <v>2.8467595396729273E-2</v>
          </cell>
          <cell r="I9521">
            <v>2.5999999999999999E-2</v>
          </cell>
          <cell r="J9521">
            <v>23772</v>
          </cell>
          <cell r="K9521">
            <v>46023</v>
          </cell>
          <cell r="L9521">
            <v>46387</v>
          </cell>
          <cell r="M9521">
            <v>23114</v>
          </cell>
          <cell r="N9521">
            <v>45839</v>
          </cell>
          <cell r="O9521">
            <v>46022</v>
          </cell>
          <cell r="P9521">
            <v>10854.97</v>
          </cell>
          <cell r="Q9521">
            <v>10750.7</v>
          </cell>
        </row>
        <row r="9522">
          <cell r="B9522">
            <v>92943540</v>
          </cell>
          <cell r="C9522" t="str">
            <v>NBGE 100-65-250/269AIAF2KESBQQEUW1</v>
          </cell>
          <cell r="D9522" t="str">
            <v>NBGE 100-65-250/269AIAF2KESBQQEUW1</v>
          </cell>
          <cell r="E9522" t="str">
            <v>BSSEV</v>
          </cell>
          <cell r="F9522" t="str">
            <v>CE</v>
          </cell>
          <cell r="G9522" t="str">
            <v>CBS</v>
          </cell>
          <cell r="H9522">
            <v>2.8552256332829984E-2</v>
          </cell>
          <cell r="I9522">
            <v>3.7999999999999999E-2</v>
          </cell>
          <cell r="J9522">
            <v>30656</v>
          </cell>
          <cell r="K9522">
            <v>46023</v>
          </cell>
          <cell r="L9522">
            <v>46387</v>
          </cell>
          <cell r="M9522">
            <v>29805</v>
          </cell>
          <cell r="N9522">
            <v>45839</v>
          </cell>
          <cell r="O9522">
            <v>46022</v>
          </cell>
          <cell r="P9522">
            <v>13998.33</v>
          </cell>
          <cell r="Q9522">
            <v>13862.91</v>
          </cell>
        </row>
        <row r="9523">
          <cell r="B9523">
            <v>92943541</v>
          </cell>
          <cell r="C9523" t="str">
            <v>NBGE 100-65-315/272AIAF2KESBQQEUW1</v>
          </cell>
          <cell r="D9523" t="str">
            <v>NBGE 100-65-315/272AIAF2KESBQQEUW1</v>
          </cell>
          <cell r="E9523" t="str">
            <v>BSSEV</v>
          </cell>
          <cell r="F9523" t="str">
            <v>CE</v>
          </cell>
          <cell r="G9523" t="str">
            <v>CBS</v>
          </cell>
          <cell r="H9523">
            <v>2.8911347064091153E-2</v>
          </cell>
          <cell r="I9523">
            <v>3.7999999999999999E-2</v>
          </cell>
          <cell r="J9523">
            <v>32172</v>
          </cell>
          <cell r="K9523">
            <v>46023</v>
          </cell>
          <cell r="L9523">
            <v>46387</v>
          </cell>
          <cell r="M9523">
            <v>31268</v>
          </cell>
          <cell r="N9523">
            <v>45839</v>
          </cell>
          <cell r="O9523">
            <v>46022</v>
          </cell>
          <cell r="P9523">
            <v>14690.48</v>
          </cell>
          <cell r="Q9523">
            <v>14543.16</v>
          </cell>
        </row>
        <row r="9524">
          <cell r="B9524">
            <v>92943542</v>
          </cell>
          <cell r="C9524" t="str">
            <v>NBGE 250-200-400/280AIAF2AVSBQQVSW3</v>
          </cell>
          <cell r="D9524" t="str">
            <v>NBGE 250-200-400/280AIAF2AVSBQQVSW3</v>
          </cell>
          <cell r="E9524" t="str">
            <v>NBEV1</v>
          </cell>
          <cell r="F9524" t="str">
            <v>CD</v>
          </cell>
          <cell r="G9524" t="str">
            <v>CBS</v>
          </cell>
          <cell r="H9524">
            <v>3.0277740686339927E-2</v>
          </cell>
          <cell r="I9524">
            <v>2.5999999999999999E-2</v>
          </cell>
          <cell r="J9524">
            <v>30863</v>
          </cell>
          <cell r="K9524">
            <v>46023</v>
          </cell>
          <cell r="L9524">
            <v>46387</v>
          </cell>
          <cell r="M9524">
            <v>29956</v>
          </cell>
          <cell r="N9524">
            <v>45839</v>
          </cell>
          <cell r="O9524">
            <v>46022</v>
          </cell>
          <cell r="P9524">
            <v>14092.85</v>
          </cell>
          <cell r="Q9524">
            <v>13932.89</v>
          </cell>
        </row>
        <row r="9525">
          <cell r="B9525">
            <v>92943543</v>
          </cell>
          <cell r="C9525" t="str">
            <v>NBGE 125-80-200/222AIAF2KESBQQEUW1</v>
          </cell>
          <cell r="D9525" t="str">
            <v>NBGE 125-80-200/222AIAF2KESBQQEUW1</v>
          </cell>
          <cell r="E9525" t="str">
            <v>BSSEV</v>
          </cell>
          <cell r="F9525" t="str">
            <v>CE</v>
          </cell>
          <cell r="G9525" t="str">
            <v>CBS</v>
          </cell>
          <cell r="H9525">
            <v>2.8469750889679624E-2</v>
          </cell>
          <cell r="I9525">
            <v>3.7999999999999999E-2</v>
          </cell>
          <cell r="J9525">
            <v>30345</v>
          </cell>
          <cell r="K9525">
            <v>46023</v>
          </cell>
          <cell r="L9525">
            <v>46387</v>
          </cell>
          <cell r="M9525">
            <v>29505</v>
          </cell>
          <cell r="N9525">
            <v>45839</v>
          </cell>
          <cell r="O9525">
            <v>46022</v>
          </cell>
          <cell r="P9525">
            <v>13856.37</v>
          </cell>
          <cell r="Q9525">
            <v>13723.39</v>
          </cell>
        </row>
        <row r="9526">
          <cell r="B9526">
            <v>92943544</v>
          </cell>
          <cell r="C9526" t="str">
            <v>NBGE 300-250-350/266AIAF2AVSBQQVSW3</v>
          </cell>
          <cell r="D9526" t="str">
            <v>NBGE 300-250-350/266AIAF2AVSBQQVSW3</v>
          </cell>
          <cell r="E9526" t="str">
            <v>NBEV1</v>
          </cell>
          <cell r="F9526" t="str">
            <v>CD</v>
          </cell>
          <cell r="G9526" t="str">
            <v>CBS</v>
          </cell>
          <cell r="H9526">
            <v>3.0554133606347511E-2</v>
          </cell>
          <cell r="I9526">
            <v>2.5999999999999999E-2</v>
          </cell>
          <cell r="J9526">
            <v>32211</v>
          </cell>
          <cell r="K9526">
            <v>46023</v>
          </cell>
          <cell r="L9526">
            <v>46387</v>
          </cell>
          <cell r="M9526">
            <v>31256</v>
          </cell>
          <cell r="N9526">
            <v>45839</v>
          </cell>
          <cell r="O9526">
            <v>46022</v>
          </cell>
          <cell r="P9526">
            <v>14708.24</v>
          </cell>
          <cell r="Q9526">
            <v>14537.7</v>
          </cell>
        </row>
        <row r="9527">
          <cell r="B9527">
            <v>92943545</v>
          </cell>
          <cell r="C9527" t="str">
            <v>NBGE 125-80-250/234AIAF2KESBQQEUW1</v>
          </cell>
          <cell r="D9527" t="str">
            <v>NBGE 125-80-250/234AIAF2KESBQQEUW1</v>
          </cell>
          <cell r="E9527" t="str">
            <v>BSSEV</v>
          </cell>
          <cell r="F9527" t="str">
            <v>CE</v>
          </cell>
          <cell r="G9527" t="str">
            <v>CBS</v>
          </cell>
          <cell r="H9527">
            <v>2.8663158243140474E-2</v>
          </cell>
          <cell r="I9527">
            <v>3.7999999999999999E-2</v>
          </cell>
          <cell r="J9527">
            <v>31079</v>
          </cell>
          <cell r="K9527">
            <v>46023</v>
          </cell>
          <cell r="L9527">
            <v>46387</v>
          </cell>
          <cell r="M9527">
            <v>30213</v>
          </cell>
          <cell r="N9527">
            <v>45839</v>
          </cell>
          <cell r="O9527">
            <v>46022</v>
          </cell>
          <cell r="P9527">
            <v>14191.29</v>
          </cell>
          <cell r="Q9527">
            <v>14052.55</v>
          </cell>
        </row>
        <row r="9528">
          <cell r="B9528">
            <v>92943546</v>
          </cell>
          <cell r="C9528" t="str">
            <v>NBGE 125-100-200/203AIAF2KESBQQEUW1</v>
          </cell>
          <cell r="D9528" t="str">
            <v>NBGE 125-100-200/203AIAF2KESBQQEUW1</v>
          </cell>
          <cell r="E9528" t="str">
            <v>BSSEV</v>
          </cell>
          <cell r="F9528" t="str">
            <v>CE</v>
          </cell>
          <cell r="G9528" t="str">
            <v>CBS</v>
          </cell>
          <cell r="H9528">
            <v>2.8927473090722744E-2</v>
          </cell>
          <cell r="I9528">
            <v>3.7999999999999999E-2</v>
          </cell>
          <cell r="J9528">
            <v>32119</v>
          </cell>
          <cell r="K9528">
            <v>46023</v>
          </cell>
          <cell r="L9528">
            <v>46387</v>
          </cell>
          <cell r="M9528">
            <v>31216</v>
          </cell>
          <cell r="N9528">
            <v>45839</v>
          </cell>
          <cell r="O9528">
            <v>46022</v>
          </cell>
          <cell r="P9528">
            <v>14666.16</v>
          </cell>
          <cell r="Q9528">
            <v>14519.25</v>
          </cell>
        </row>
        <row r="9529">
          <cell r="B9529">
            <v>92943547</v>
          </cell>
          <cell r="C9529" t="str">
            <v>NBGE 125-100-400/375BIAF2AVSBQQVSW3</v>
          </cell>
          <cell r="D9529" t="str">
            <v>NBGE 125-100-400/375BIAF2AVSBQQVSW3</v>
          </cell>
          <cell r="E9529" t="str">
            <v>NBEV1</v>
          </cell>
          <cell r="F9529" t="str">
            <v>CD</v>
          </cell>
          <cell r="G9529" t="str">
            <v>CBS</v>
          </cell>
          <cell r="H9529">
            <v>2.8267923018800767E-2</v>
          </cell>
          <cell r="I9529">
            <v>2.5999999999999999E-2</v>
          </cell>
          <cell r="J9529">
            <v>23135</v>
          </cell>
          <cell r="K9529">
            <v>46023</v>
          </cell>
          <cell r="L9529">
            <v>46387</v>
          </cell>
          <cell r="M9529">
            <v>22499</v>
          </cell>
          <cell r="N9529">
            <v>45839</v>
          </cell>
          <cell r="O9529">
            <v>46022</v>
          </cell>
          <cell r="P9529">
            <v>10564.05</v>
          </cell>
          <cell r="Q9529">
            <v>10464.780000000001</v>
          </cell>
        </row>
        <row r="9530">
          <cell r="B9530">
            <v>92943548</v>
          </cell>
          <cell r="C9530" t="str">
            <v>NBGE 125-100-250/205BIAF2KESBQQEUW1</v>
          </cell>
          <cell r="D9530" t="str">
            <v>NBGE 125-100-250/205BIAF2KESBQQEUW1</v>
          </cell>
          <cell r="E9530" t="str">
            <v>BSSEV</v>
          </cell>
          <cell r="F9530" t="str">
            <v>CE</v>
          </cell>
          <cell r="G9530" t="str">
            <v>CBS</v>
          </cell>
          <cell r="H9530">
            <v>2.9413526627927844E-2</v>
          </cell>
          <cell r="I9530">
            <v>3.7999999999999999E-2</v>
          </cell>
          <cell r="J9530">
            <v>34368</v>
          </cell>
          <cell r="K9530">
            <v>46023</v>
          </cell>
          <cell r="L9530">
            <v>46387</v>
          </cell>
          <cell r="M9530">
            <v>33386</v>
          </cell>
          <cell r="N9530">
            <v>45839</v>
          </cell>
          <cell r="O9530">
            <v>46022</v>
          </cell>
          <cell r="P9530">
            <v>15693</v>
          </cell>
          <cell r="Q9530">
            <v>15528.43</v>
          </cell>
        </row>
        <row r="9531">
          <cell r="B9531">
            <v>92943549</v>
          </cell>
          <cell r="C9531" t="str">
            <v>NBGE 200-150-250/275BIAF2AVSBQQVSW3</v>
          </cell>
          <cell r="D9531" t="str">
            <v>NBGE 200-150-250/275BIAF2AVSBQQVSW3</v>
          </cell>
          <cell r="E9531" t="str">
            <v>NBEV1</v>
          </cell>
          <cell r="F9531" t="str">
            <v>CD</v>
          </cell>
          <cell r="G9531" t="str">
            <v>CBS</v>
          </cell>
          <cell r="H9531">
            <v>2.8100599237334212E-2</v>
          </cell>
          <cell r="I9531">
            <v>2.5999999999999999E-2</v>
          </cell>
          <cell r="J9531">
            <v>22647</v>
          </cell>
          <cell r="K9531">
            <v>46023</v>
          </cell>
          <cell r="L9531">
            <v>46387</v>
          </cell>
          <cell r="M9531">
            <v>22028</v>
          </cell>
          <cell r="N9531">
            <v>45839</v>
          </cell>
          <cell r="O9531">
            <v>46022</v>
          </cell>
          <cell r="P9531">
            <v>10341.209999999999</v>
          </cell>
          <cell r="Q9531">
            <v>10245.780000000001</v>
          </cell>
        </row>
        <row r="9532">
          <cell r="B9532">
            <v>92943550</v>
          </cell>
          <cell r="C9532" t="str">
            <v>NBGE 150-125-200/196-166BIAF2KESBQQEUW1</v>
          </cell>
          <cell r="D9532" t="str">
            <v>NBGE 150-125-200/196-166BIAF2KESBQQEUW1</v>
          </cell>
          <cell r="E9532" t="str">
            <v>BSSEV</v>
          </cell>
          <cell r="F9532" t="str">
            <v>CE</v>
          </cell>
          <cell r="G9532" t="str">
            <v>CBS</v>
          </cell>
          <cell r="H9532">
            <v>2.9332362665696055E-2</v>
          </cell>
          <cell r="I9532">
            <v>3.7999999999999999E-2</v>
          </cell>
          <cell r="J9532">
            <v>33934</v>
          </cell>
          <cell r="K9532">
            <v>46023</v>
          </cell>
          <cell r="L9532">
            <v>46387</v>
          </cell>
          <cell r="M9532">
            <v>32967</v>
          </cell>
          <cell r="N9532">
            <v>45839</v>
          </cell>
          <cell r="O9532">
            <v>46022</v>
          </cell>
          <cell r="P9532">
            <v>15494.75</v>
          </cell>
          <cell r="Q9532">
            <v>15333.59</v>
          </cell>
        </row>
        <row r="9533">
          <cell r="B9533">
            <v>92943551</v>
          </cell>
          <cell r="C9533" t="str">
            <v>NBGE 200-150-315.2/294AIAF2AVSBQQVSW3</v>
          </cell>
          <cell r="D9533" t="str">
            <v>NBGE 200-150-315.2/294AIAF2AVSBQQVSW3</v>
          </cell>
          <cell r="E9533" t="str">
            <v>NBEV1</v>
          </cell>
          <cell r="F9533" t="str">
            <v>CD</v>
          </cell>
          <cell r="G9533" t="str">
            <v>CBS</v>
          </cell>
          <cell r="H9533">
            <v>2.8350629277986261E-2</v>
          </cell>
          <cell r="I9533">
            <v>2.5999999999999999E-2</v>
          </cell>
          <cell r="J9533">
            <v>23287</v>
          </cell>
          <cell r="K9533">
            <v>46023</v>
          </cell>
          <cell r="L9533">
            <v>46387</v>
          </cell>
          <cell r="M9533">
            <v>22645</v>
          </cell>
          <cell r="N9533">
            <v>45839</v>
          </cell>
          <cell r="O9533">
            <v>46022</v>
          </cell>
          <cell r="P9533">
            <v>10633.19</v>
          </cell>
          <cell r="Q9533">
            <v>10532.73</v>
          </cell>
        </row>
        <row r="9534">
          <cell r="B9534">
            <v>92943552</v>
          </cell>
          <cell r="C9534" t="str">
            <v>NBGE 150-125-400/392AIAF2KESBQQEUW3</v>
          </cell>
          <cell r="D9534" t="str">
            <v>NBGE 150-125-400/392AIAF2KESBQQEUW3</v>
          </cell>
          <cell r="E9534" t="str">
            <v>BSSEV</v>
          </cell>
          <cell r="F9534" t="str">
            <v>CE</v>
          </cell>
          <cell r="G9534" t="str">
            <v>CBS</v>
          </cell>
          <cell r="H9534">
            <v>3.1402534827694506E-2</v>
          </cell>
          <cell r="I9534">
            <v>3.7999999999999999E-2</v>
          </cell>
          <cell r="J9534">
            <v>49234</v>
          </cell>
          <cell r="K9534">
            <v>46023</v>
          </cell>
          <cell r="L9534">
            <v>46387</v>
          </cell>
          <cell r="M9534">
            <v>47735</v>
          </cell>
          <cell r="N9534">
            <v>45839</v>
          </cell>
          <cell r="O9534">
            <v>46022</v>
          </cell>
          <cell r="P9534">
            <v>22481.25</v>
          </cell>
          <cell r="Q9534">
            <v>22202.48</v>
          </cell>
        </row>
        <row r="9535">
          <cell r="B9535">
            <v>92943553</v>
          </cell>
          <cell r="C9535" t="str">
            <v>NBGE 65-40-315/336AIAF2AVSBQQVTW1</v>
          </cell>
          <cell r="D9535" t="str">
            <v>NBGE 65-40-315/336AIAF2AVSBQQVTW1</v>
          </cell>
          <cell r="E9535" t="str">
            <v>NBEV1</v>
          </cell>
          <cell r="F9535" t="str">
            <v>CD</v>
          </cell>
          <cell r="G9535" t="str">
            <v>CBS</v>
          </cell>
          <cell r="H9535">
            <v>2.7403742740374382E-2</v>
          </cell>
          <cell r="I9535">
            <v>2.5999999999999999E-2</v>
          </cell>
          <cell r="J9535">
            <v>23882</v>
          </cell>
          <cell r="K9535">
            <v>46023</v>
          </cell>
          <cell r="L9535">
            <v>46387</v>
          </cell>
          <cell r="M9535">
            <v>23245</v>
          </cell>
          <cell r="N9535">
            <v>45839</v>
          </cell>
          <cell r="O9535">
            <v>46022</v>
          </cell>
          <cell r="P9535">
            <v>10904.93</v>
          </cell>
          <cell r="Q9535">
            <v>10811.51</v>
          </cell>
        </row>
        <row r="9536">
          <cell r="B9536">
            <v>92943554</v>
          </cell>
          <cell r="C9536" t="str">
            <v>NBGE 150-125-500/406AIAF2KESBQQEUW3</v>
          </cell>
          <cell r="D9536" t="str">
            <v>NBGE 150-125-500/406AIAF2KESBQQEUW3</v>
          </cell>
          <cell r="E9536" t="str">
            <v>BSSEV</v>
          </cell>
          <cell r="F9536" t="str">
            <v>CE</v>
          </cell>
          <cell r="G9536" t="str">
            <v>CBS</v>
          </cell>
          <cell r="H9536">
            <v>3.2323163223423101E-2</v>
          </cell>
          <cell r="I9536">
            <v>3.7999999999999999E-2</v>
          </cell>
          <cell r="J9536">
            <v>60362</v>
          </cell>
          <cell r="K9536">
            <v>46023</v>
          </cell>
          <cell r="L9536">
            <v>46387</v>
          </cell>
          <cell r="M9536">
            <v>58472</v>
          </cell>
          <cell r="N9536">
            <v>45839</v>
          </cell>
          <cell r="O9536">
            <v>46022</v>
          </cell>
          <cell r="P9536">
            <v>27562.35</v>
          </cell>
          <cell r="Q9536">
            <v>27196.19</v>
          </cell>
        </row>
        <row r="9537">
          <cell r="B9537">
            <v>92943555</v>
          </cell>
          <cell r="C9537" t="str">
            <v>NBGE 200-150-315/310AIAF2KESBQQEUW3</v>
          </cell>
          <cell r="D9537" t="str">
            <v>NBGE 200-150-315/310AIAF2KESBQQEUW3</v>
          </cell>
          <cell r="E9537" t="str">
            <v>BSSEV</v>
          </cell>
          <cell r="F9537" t="str">
            <v>CE</v>
          </cell>
          <cell r="G9537" t="str">
            <v>CBS</v>
          </cell>
          <cell r="H9537">
            <v>3.1230426988617888E-2</v>
          </cell>
          <cell r="I9537">
            <v>3.7999999999999999E-2</v>
          </cell>
          <cell r="J9537">
            <v>47747</v>
          </cell>
          <cell r="K9537">
            <v>46023</v>
          </cell>
          <cell r="L9537">
            <v>46387</v>
          </cell>
          <cell r="M9537">
            <v>46301</v>
          </cell>
          <cell r="N9537">
            <v>45839</v>
          </cell>
          <cell r="O9537">
            <v>46022</v>
          </cell>
          <cell r="P9537">
            <v>21802.41</v>
          </cell>
          <cell r="Q9537">
            <v>21535.31</v>
          </cell>
        </row>
        <row r="9538">
          <cell r="B9538">
            <v>92943556</v>
          </cell>
          <cell r="C9538" t="str">
            <v>NBGE 65-40-315/344AIAF2AVSBQQVTW1</v>
          </cell>
          <cell r="D9538" t="str">
            <v>NBGE 65-40-315/344AIAF2AVSBQQVTW1</v>
          </cell>
          <cell r="E9538" t="str">
            <v>NBEV1</v>
          </cell>
          <cell r="F9538" t="str">
            <v>CD</v>
          </cell>
          <cell r="G9538" t="str">
            <v>CBS</v>
          </cell>
          <cell r="H9538">
            <v>2.7403742740374382E-2</v>
          </cell>
          <cell r="I9538">
            <v>2.5999999999999999E-2</v>
          </cell>
          <cell r="J9538">
            <v>23882</v>
          </cell>
          <cell r="K9538">
            <v>46023</v>
          </cell>
          <cell r="L9538">
            <v>46387</v>
          </cell>
          <cell r="M9538">
            <v>23245</v>
          </cell>
          <cell r="N9538">
            <v>45839</v>
          </cell>
          <cell r="O9538">
            <v>46022</v>
          </cell>
          <cell r="P9538">
            <v>10904.93</v>
          </cell>
          <cell r="Q9538">
            <v>10811.51</v>
          </cell>
        </row>
        <row r="9539">
          <cell r="B9539">
            <v>92943557</v>
          </cell>
          <cell r="C9539" t="str">
            <v>NBGE 200-150-400/343AIAF2KESBQQEUW3</v>
          </cell>
          <cell r="D9539" t="str">
            <v>NBGE 200-150-400/343AIAF2KESBQQEUW3</v>
          </cell>
          <cell r="E9539" t="str">
            <v>BSSEV</v>
          </cell>
          <cell r="F9539" t="str">
            <v>CE</v>
          </cell>
          <cell r="G9539" t="str">
            <v>CBS</v>
          </cell>
          <cell r="H9539">
            <v>3.1833486378940901E-2</v>
          </cell>
          <cell r="I9539">
            <v>3.7999999999999999E-2</v>
          </cell>
          <cell r="J9539">
            <v>53936</v>
          </cell>
          <cell r="K9539">
            <v>46023</v>
          </cell>
          <cell r="L9539">
            <v>46387</v>
          </cell>
          <cell r="M9539">
            <v>52272</v>
          </cell>
          <cell r="N9539">
            <v>45839</v>
          </cell>
          <cell r="O9539">
            <v>46022</v>
          </cell>
          <cell r="P9539">
            <v>24628.09</v>
          </cell>
          <cell r="Q9539">
            <v>24312.39</v>
          </cell>
        </row>
        <row r="9540">
          <cell r="B9540">
            <v>92943558</v>
          </cell>
          <cell r="C9540" t="str">
            <v>NBGE 80-50-315/300AIAF2AVSBQQVTW1</v>
          </cell>
          <cell r="D9540" t="str">
            <v>NBGE 80-50-315/300AIAF2AVSBQQVTW1</v>
          </cell>
          <cell r="E9540" t="str">
            <v>NBEV1</v>
          </cell>
          <cell r="F9540" t="str">
            <v>CD</v>
          </cell>
          <cell r="G9540" t="str">
            <v>CBS</v>
          </cell>
          <cell r="H9540">
            <v>2.6877074901086928E-2</v>
          </cell>
          <cell r="I9540">
            <v>2.5999999999999999E-2</v>
          </cell>
          <cell r="J9540">
            <v>22580</v>
          </cell>
          <cell r="K9540">
            <v>46023</v>
          </cell>
          <cell r="L9540">
            <v>46387</v>
          </cell>
          <cell r="M9540">
            <v>21989</v>
          </cell>
          <cell r="N9540">
            <v>45839</v>
          </cell>
          <cell r="O9540">
            <v>46022</v>
          </cell>
          <cell r="P9540">
            <v>10310.56</v>
          </cell>
          <cell r="Q9540">
            <v>10227.36</v>
          </cell>
        </row>
        <row r="9541">
          <cell r="B9541">
            <v>92943559</v>
          </cell>
          <cell r="C9541" t="str">
            <v>NBGE 300-250-350/318AIAF2IESBQQEUW3</v>
          </cell>
          <cell r="D9541" t="str">
            <v>NBGE 300-250-350/318AIAF2IESBQQEUW3</v>
          </cell>
          <cell r="E9541" t="str">
            <v>BSSEV</v>
          </cell>
          <cell r="F9541" t="str">
            <v>CE</v>
          </cell>
          <cell r="G9541" t="str">
            <v>CBS</v>
          </cell>
          <cell r="H9541">
            <v>3.2285208909343721E-2</v>
          </cell>
          <cell r="I9541">
            <v>3.7999999999999999E-2</v>
          </cell>
          <cell r="J9541">
            <v>60111</v>
          </cell>
          <cell r="K9541">
            <v>46023</v>
          </cell>
          <cell r="L9541">
            <v>46387</v>
          </cell>
          <cell r="M9541">
            <v>58231</v>
          </cell>
          <cell r="N9541">
            <v>45839</v>
          </cell>
          <cell r="O9541">
            <v>46022</v>
          </cell>
          <cell r="P9541">
            <v>27448.17</v>
          </cell>
          <cell r="Q9541">
            <v>27083.98</v>
          </cell>
        </row>
        <row r="9542">
          <cell r="B9542">
            <v>92943560</v>
          </cell>
          <cell r="C9542" t="str">
            <v>NBGE 100-65-250/251AIAF2AVSBQQVTW1</v>
          </cell>
          <cell r="D9542" t="str">
            <v>NBGE 100-65-250/251AIAF2AVSBQQVTW1</v>
          </cell>
          <cell r="E9542" t="str">
            <v>NBEV1</v>
          </cell>
          <cell r="F9542" t="str">
            <v>CD</v>
          </cell>
          <cell r="G9542" t="str">
            <v>CBS</v>
          </cell>
          <cell r="H9542">
            <v>2.6595495622044218E-2</v>
          </cell>
          <cell r="I9542">
            <v>2.5999999999999999E-2</v>
          </cell>
          <cell r="J9542">
            <v>21925</v>
          </cell>
          <cell r="K9542">
            <v>46023</v>
          </cell>
          <cell r="L9542">
            <v>46387</v>
          </cell>
          <cell r="M9542">
            <v>21357</v>
          </cell>
          <cell r="N9542">
            <v>45839</v>
          </cell>
          <cell r="O9542">
            <v>46022</v>
          </cell>
          <cell r="P9542">
            <v>10011.31</v>
          </cell>
          <cell r="Q9542">
            <v>9933.26</v>
          </cell>
        </row>
        <row r="9543">
          <cell r="B9543">
            <v>92943561</v>
          </cell>
          <cell r="C9543" t="str">
            <v>NBGE 300-250-400/301AIAF2IESBQQEUW3</v>
          </cell>
          <cell r="D9543" t="str">
            <v>NBGE 300-250-400/301AIAF2IESBQQEUW3</v>
          </cell>
          <cell r="E9543" t="str">
            <v>BSSEV</v>
          </cell>
          <cell r="F9543" t="str">
            <v>CE</v>
          </cell>
          <cell r="G9543" t="str">
            <v>CBS</v>
          </cell>
          <cell r="H9543">
            <v>3.2686144559569419E-2</v>
          </cell>
          <cell r="I9543">
            <v>3.7999999999999999E-2</v>
          </cell>
          <cell r="J9543">
            <v>66379</v>
          </cell>
          <cell r="K9543">
            <v>46023</v>
          </cell>
          <cell r="L9543">
            <v>46387</v>
          </cell>
          <cell r="M9543">
            <v>64278</v>
          </cell>
          <cell r="N9543">
            <v>45839</v>
          </cell>
          <cell r="O9543">
            <v>46022</v>
          </cell>
          <cell r="P9543">
            <v>30309.93</v>
          </cell>
          <cell r="Q9543">
            <v>29896.51</v>
          </cell>
        </row>
        <row r="9544">
          <cell r="B9544">
            <v>92943562</v>
          </cell>
          <cell r="C9544" t="str">
            <v>NBGE 125-100-400/415BIAF2KESBQQEUW3</v>
          </cell>
          <cell r="D9544" t="str">
            <v>NBGE 125-100-400/415BIAF2KESBQQEUW3</v>
          </cell>
          <cell r="E9544" t="str">
            <v>BSSEV</v>
          </cell>
          <cell r="F9544" t="str">
            <v>CE</v>
          </cell>
          <cell r="G9544" t="str">
            <v>CBS</v>
          </cell>
          <cell r="H9544">
            <v>3.0666762500299427E-2</v>
          </cell>
          <cell r="I9544">
            <v>3.7999999999999999E-2</v>
          </cell>
          <cell r="J9544">
            <v>43019</v>
          </cell>
          <cell r="K9544">
            <v>46023</v>
          </cell>
          <cell r="L9544">
            <v>46387</v>
          </cell>
          <cell r="M9544">
            <v>41739</v>
          </cell>
          <cell r="N9544">
            <v>45839</v>
          </cell>
          <cell r="O9544">
            <v>46022</v>
          </cell>
          <cell r="P9544">
            <v>19643.55</v>
          </cell>
          <cell r="Q9544">
            <v>19413.580000000002</v>
          </cell>
        </row>
        <row r="9545">
          <cell r="B9545">
            <v>92943563</v>
          </cell>
          <cell r="C9545" t="str">
            <v>NBGE 125-80-200/211AIAF2AVSBQQVTW1</v>
          </cell>
          <cell r="D9545" t="str">
            <v>NBGE 125-80-200/211AIAF2AVSBQQVTW1</v>
          </cell>
          <cell r="E9545" t="str">
            <v>NBEV1</v>
          </cell>
          <cell r="F9545" t="str">
            <v>CD</v>
          </cell>
          <cell r="G9545" t="str">
            <v>CBS</v>
          </cell>
          <cell r="H9545">
            <v>2.6595495622044218E-2</v>
          </cell>
          <cell r="I9545">
            <v>2.5999999999999999E-2</v>
          </cell>
          <cell r="J9545">
            <v>21925</v>
          </cell>
          <cell r="K9545">
            <v>46023</v>
          </cell>
          <cell r="L9545">
            <v>46387</v>
          </cell>
          <cell r="M9545">
            <v>21357</v>
          </cell>
          <cell r="N9545">
            <v>45839</v>
          </cell>
          <cell r="O9545">
            <v>46022</v>
          </cell>
          <cell r="P9545">
            <v>10011.31</v>
          </cell>
          <cell r="Q9545">
            <v>9933.26</v>
          </cell>
        </row>
        <row r="9546">
          <cell r="B9546">
            <v>92943564</v>
          </cell>
          <cell r="C9546" t="str">
            <v>NBGE 200-150-315.2/334AIAF2KESBQQEUW3</v>
          </cell>
          <cell r="D9546" t="str">
            <v>NBGE 200-150-315.2/334AIAF2KESBQQEUW3</v>
          </cell>
          <cell r="E9546" t="str">
            <v>BSSEV</v>
          </cell>
          <cell r="F9546" t="str">
            <v>CE</v>
          </cell>
          <cell r="G9546" t="str">
            <v>CBS</v>
          </cell>
          <cell r="H9546">
            <v>3.1051169459628936E-2</v>
          </cell>
          <cell r="I9546">
            <v>3.7999999999999999E-2</v>
          </cell>
          <cell r="J9546">
            <v>46022</v>
          </cell>
          <cell r="K9546">
            <v>46023</v>
          </cell>
          <cell r="L9546">
            <v>46387</v>
          </cell>
          <cell r="M9546">
            <v>44636</v>
          </cell>
          <cell r="N9546">
            <v>45839</v>
          </cell>
          <cell r="O9546">
            <v>46022</v>
          </cell>
          <cell r="P9546">
            <v>21014.68</v>
          </cell>
          <cell r="Q9546">
            <v>20761.13</v>
          </cell>
        </row>
        <row r="9547">
          <cell r="B9547">
            <v>92943565</v>
          </cell>
          <cell r="C9547" t="str">
            <v>NBGE 125-80-250/220AIAF2AVSBQQVTW1</v>
          </cell>
          <cell r="D9547" t="str">
            <v>NBGE 125-80-250/220AIAF2AVSBQQVTW1</v>
          </cell>
          <cell r="E9547" t="str">
            <v>NBEV1</v>
          </cell>
          <cell r="F9547" t="str">
            <v>CD</v>
          </cell>
          <cell r="G9547" t="str">
            <v>CBS</v>
          </cell>
          <cell r="H9547">
            <v>2.66492732016399E-2</v>
          </cell>
          <cell r="I9547">
            <v>2.5999999999999999E-2</v>
          </cell>
          <cell r="J9547">
            <v>22036</v>
          </cell>
          <cell r="K9547">
            <v>46023</v>
          </cell>
          <cell r="L9547">
            <v>46387</v>
          </cell>
          <cell r="M9547">
            <v>21464</v>
          </cell>
          <cell r="N9547">
            <v>45839</v>
          </cell>
          <cell r="O9547">
            <v>46022</v>
          </cell>
          <cell r="P9547">
            <v>10062.19</v>
          </cell>
          <cell r="Q9547">
            <v>9983.26</v>
          </cell>
        </row>
        <row r="9548">
          <cell r="B9548">
            <v>92943566</v>
          </cell>
          <cell r="C9548" t="str">
            <v>NBGE 65-40-250/260AIASF2KESBQQERW1</v>
          </cell>
          <cell r="D9548" t="str">
            <v>NBGE 65-40-250/260AIASF2KESBQQERW1</v>
          </cell>
          <cell r="E9548" t="str">
            <v>BSSEV</v>
          </cell>
          <cell r="F9548" t="str">
            <v>CE</v>
          </cell>
          <cell r="G9548" t="str">
            <v>CBS</v>
          </cell>
          <cell r="H9548">
            <v>2.8689320388349593E-2</v>
          </cell>
          <cell r="I9548">
            <v>3.7999999999999999E-2</v>
          </cell>
          <cell r="J9548">
            <v>21191</v>
          </cell>
          <cell r="K9548">
            <v>46023</v>
          </cell>
          <cell r="L9548">
            <v>46387</v>
          </cell>
          <cell r="M9548">
            <v>20600</v>
          </cell>
          <cell r="N9548">
            <v>45839</v>
          </cell>
          <cell r="O9548">
            <v>46022</v>
          </cell>
          <cell r="P9548">
            <v>9676.42</v>
          </cell>
          <cell r="Q9548">
            <v>9581.2099999999991</v>
          </cell>
        </row>
        <row r="9549">
          <cell r="B9549">
            <v>92943567</v>
          </cell>
          <cell r="C9549" t="str">
            <v>NBGE 65-40-315/298AIASF2KESBQQERW1</v>
          </cell>
          <cell r="D9549" t="str">
            <v>NBGE 65-40-315/298AIASF2KESBQQERW1</v>
          </cell>
          <cell r="E9549" t="str">
            <v>BSSEV</v>
          </cell>
          <cell r="F9549" t="str">
            <v>CE</v>
          </cell>
          <cell r="G9549" t="str">
            <v>CBS</v>
          </cell>
          <cell r="H9549">
            <v>2.9413071488870068E-2</v>
          </cell>
          <cell r="I9549">
            <v>3.7999999999999999E-2</v>
          </cell>
          <cell r="J9549">
            <v>23169</v>
          </cell>
          <cell r="K9549">
            <v>46023</v>
          </cell>
          <cell r="L9549">
            <v>46387</v>
          </cell>
          <cell r="M9549">
            <v>22507</v>
          </cell>
          <cell r="N9549">
            <v>45839</v>
          </cell>
          <cell r="O9549">
            <v>46022</v>
          </cell>
          <cell r="P9549">
            <v>10579.28</v>
          </cell>
          <cell r="Q9549">
            <v>10468.549999999999</v>
          </cell>
        </row>
        <row r="9550">
          <cell r="B9550">
            <v>92943568</v>
          </cell>
          <cell r="C9550" t="str">
            <v>NBGE 125-100-200/192AIAF2AVSBQQVTW1</v>
          </cell>
          <cell r="D9550" t="str">
            <v>NBGE 125-100-200/192AIAF2AVSBQQVTW1</v>
          </cell>
          <cell r="E9550" t="str">
            <v>NBEV1</v>
          </cell>
          <cell r="F9550" t="str">
            <v>CD</v>
          </cell>
          <cell r="G9550" t="str">
            <v>CBS</v>
          </cell>
          <cell r="H9550">
            <v>2.6431088675112013E-2</v>
          </cell>
          <cell r="I9550">
            <v>2.5999999999999999E-2</v>
          </cell>
          <cell r="J9550">
            <v>21553</v>
          </cell>
          <cell r="K9550">
            <v>46023</v>
          </cell>
          <cell r="L9550">
            <v>46387</v>
          </cell>
          <cell r="M9550">
            <v>20998</v>
          </cell>
          <cell r="N9550">
            <v>45839</v>
          </cell>
          <cell r="O9550">
            <v>46022</v>
          </cell>
          <cell r="P9550">
            <v>9841.4699999999993</v>
          </cell>
          <cell r="Q9550">
            <v>9766.34</v>
          </cell>
        </row>
        <row r="9551">
          <cell r="B9551">
            <v>92943569</v>
          </cell>
          <cell r="C9551" t="str">
            <v>NBGE 80-50-250/254AIASF2KESBQQERW1</v>
          </cell>
          <cell r="D9551" t="str">
            <v>NBGE 80-50-250/254AIASF2KESBQQERW1</v>
          </cell>
          <cell r="E9551" t="str">
            <v>BSSEV</v>
          </cell>
          <cell r="F9551" t="str">
            <v>CE</v>
          </cell>
          <cell r="G9551" t="str">
            <v>CBS</v>
          </cell>
          <cell r="H9551">
            <v>2.8888572648356314E-2</v>
          </cell>
          <cell r="I9551">
            <v>3.7999999999999999E-2</v>
          </cell>
          <cell r="J9551">
            <v>21690</v>
          </cell>
          <cell r="K9551">
            <v>46023</v>
          </cell>
          <cell r="L9551">
            <v>46387</v>
          </cell>
          <cell r="M9551">
            <v>21081</v>
          </cell>
          <cell r="N9551">
            <v>45839</v>
          </cell>
          <cell r="O9551">
            <v>46022</v>
          </cell>
          <cell r="P9551">
            <v>9904.15</v>
          </cell>
          <cell r="Q9551">
            <v>9805.02</v>
          </cell>
        </row>
        <row r="9552">
          <cell r="B9552">
            <v>92943570</v>
          </cell>
          <cell r="C9552" t="str">
            <v>NBGE 150-125-200/176-154BIAF2AVSBQQVTW1</v>
          </cell>
          <cell r="D9552" t="str">
            <v>NBGE 150-125-200/176-154BIAF2AVSBQQVTW1</v>
          </cell>
          <cell r="E9552" t="str">
            <v>NBEV1</v>
          </cell>
          <cell r="F9552" t="str">
            <v>CD</v>
          </cell>
          <cell r="G9552" t="str">
            <v>CBS</v>
          </cell>
          <cell r="H9552">
            <v>2.6614187986130577E-2</v>
          </cell>
          <cell r="I9552">
            <v>2.5999999999999999E-2</v>
          </cell>
          <cell r="J9552">
            <v>21910</v>
          </cell>
          <cell r="K9552">
            <v>46023</v>
          </cell>
          <cell r="L9552">
            <v>46387</v>
          </cell>
          <cell r="M9552">
            <v>21342</v>
          </cell>
          <cell r="N9552">
            <v>45839</v>
          </cell>
          <cell r="O9552">
            <v>46022</v>
          </cell>
          <cell r="P9552">
            <v>10004.44</v>
          </cell>
          <cell r="Q9552">
            <v>9926.51</v>
          </cell>
        </row>
        <row r="9553">
          <cell r="B9553">
            <v>92943571</v>
          </cell>
          <cell r="C9553" t="str">
            <v>NBGE 80-50-315/267AIASF2KESBQQERW1</v>
          </cell>
          <cell r="D9553" t="str">
            <v>NBGE 80-50-315/267AIASF2KESBQQERW1</v>
          </cell>
          <cell r="E9553" t="str">
            <v>BSSEV</v>
          </cell>
          <cell r="F9553" t="str">
            <v>CE</v>
          </cell>
          <cell r="G9553" t="str">
            <v>CBS</v>
          </cell>
          <cell r="H9553">
            <v>2.9566871271721196E-2</v>
          </cell>
          <cell r="I9553">
            <v>3.7999999999999999E-2</v>
          </cell>
          <cell r="J9553">
            <v>23818</v>
          </cell>
          <cell r="K9553">
            <v>46023</v>
          </cell>
          <cell r="L9553">
            <v>46387</v>
          </cell>
          <cell r="M9553">
            <v>23134</v>
          </cell>
          <cell r="N9553">
            <v>45839</v>
          </cell>
          <cell r="O9553">
            <v>46022</v>
          </cell>
          <cell r="P9553">
            <v>10875.85</v>
          </cell>
          <cell r="Q9553">
            <v>10760.02</v>
          </cell>
        </row>
        <row r="9554">
          <cell r="B9554">
            <v>92943573</v>
          </cell>
          <cell r="C9554" t="str">
            <v>NBGE 125-80-400/438AIAF2AVSBQQVTW3</v>
          </cell>
          <cell r="D9554" t="str">
            <v>NBGE 125-80-400/438AIAF2AVSBQQVTW3</v>
          </cell>
          <cell r="E9554" t="str">
            <v>NBEV1</v>
          </cell>
          <cell r="F9554" t="str">
            <v>CD</v>
          </cell>
          <cell r="G9554" t="str">
            <v>CBS</v>
          </cell>
          <cell r="H9554">
            <v>2.7838033261026851E-2</v>
          </cell>
          <cell r="I9554">
            <v>2.5999999999999999E-2</v>
          </cell>
          <cell r="J9554">
            <v>25587</v>
          </cell>
          <cell r="K9554">
            <v>46023</v>
          </cell>
          <cell r="L9554">
            <v>46387</v>
          </cell>
          <cell r="M9554">
            <v>24894</v>
          </cell>
          <cell r="N9554">
            <v>45839</v>
          </cell>
          <cell r="O9554">
            <v>46022</v>
          </cell>
          <cell r="P9554">
            <v>11683.62</v>
          </cell>
          <cell r="Q9554">
            <v>11578.49</v>
          </cell>
        </row>
        <row r="9555">
          <cell r="B9555">
            <v>92943574</v>
          </cell>
          <cell r="C9555" t="str">
            <v>NBGE 100-65-200/217AIASF2KESBQQERW1</v>
          </cell>
          <cell r="D9555" t="str">
            <v>NBGE 100-65-200/217AIASF2KESBQQERW1</v>
          </cell>
          <cell r="E9555" t="str">
            <v>BSSEV</v>
          </cell>
          <cell r="F9555" t="str">
            <v>CE</v>
          </cell>
          <cell r="G9555" t="str">
            <v>CBS</v>
          </cell>
          <cell r="H9555">
            <v>2.8828136260990789E-2</v>
          </cell>
          <cell r="I9555">
            <v>3.7999999999999999E-2</v>
          </cell>
          <cell r="J9555">
            <v>21413</v>
          </cell>
          <cell r="K9555">
            <v>46023</v>
          </cell>
          <cell r="L9555">
            <v>46387</v>
          </cell>
          <cell r="M9555">
            <v>20813</v>
          </cell>
          <cell r="N9555">
            <v>45839</v>
          </cell>
          <cell r="O9555">
            <v>46022</v>
          </cell>
          <cell r="P9555">
            <v>9777.52</v>
          </cell>
          <cell r="Q9555">
            <v>9680.57</v>
          </cell>
        </row>
        <row r="9556">
          <cell r="B9556">
            <v>92943575</v>
          </cell>
          <cell r="C9556" t="str">
            <v>NBGE 100-65-250/223AIASF2KESBQQERW1</v>
          </cell>
          <cell r="D9556" t="str">
            <v>NBGE 100-65-250/223AIASF2KESBQQERW1</v>
          </cell>
          <cell r="E9556" t="str">
            <v>BSSEV</v>
          </cell>
          <cell r="F9556" t="str">
            <v>CE</v>
          </cell>
          <cell r="G9556" t="str">
            <v>CBS</v>
          </cell>
          <cell r="H9556">
            <v>2.9173345546141594E-2</v>
          </cell>
          <cell r="I9556">
            <v>3.7999999999999999E-2</v>
          </cell>
          <cell r="J9556">
            <v>22472</v>
          </cell>
          <cell r="K9556">
            <v>46023</v>
          </cell>
          <cell r="L9556">
            <v>46387</v>
          </cell>
          <cell r="M9556">
            <v>21835</v>
          </cell>
          <cell r="N9556">
            <v>45839</v>
          </cell>
          <cell r="O9556">
            <v>46022</v>
          </cell>
          <cell r="P9556">
            <v>10261.27</v>
          </cell>
          <cell r="Q9556">
            <v>10156</v>
          </cell>
        </row>
        <row r="9557">
          <cell r="B9557">
            <v>92943576</v>
          </cell>
          <cell r="C9557" t="str">
            <v>NBGE 150-125-315/338AIAF2AVSBQQVTW3</v>
          </cell>
          <cell r="D9557" t="str">
            <v>NBGE 150-125-315/338AIAF2AVSBQQVTW3</v>
          </cell>
          <cell r="E9557" t="str">
            <v>NBEV1</v>
          </cell>
          <cell r="F9557" t="str">
            <v>CD</v>
          </cell>
          <cell r="G9557" t="str">
            <v>CBS</v>
          </cell>
          <cell r="H9557">
            <v>2.7724626470708058E-2</v>
          </cell>
          <cell r="I9557">
            <v>2.5999999999999999E-2</v>
          </cell>
          <cell r="J9557">
            <v>25244</v>
          </cell>
          <cell r="K9557">
            <v>46023</v>
          </cell>
          <cell r="L9557">
            <v>46387</v>
          </cell>
          <cell r="M9557">
            <v>24563</v>
          </cell>
          <cell r="N9557">
            <v>45839</v>
          </cell>
          <cell r="O9557">
            <v>46022</v>
          </cell>
          <cell r="P9557">
            <v>11527.14</v>
          </cell>
          <cell r="Q9557">
            <v>11424.7</v>
          </cell>
        </row>
        <row r="9558">
          <cell r="B9558">
            <v>92943577</v>
          </cell>
          <cell r="C9558" t="str">
            <v>NBGE 125-80-160/177AIASF2KESBQQERW1</v>
          </cell>
          <cell r="D9558" t="str">
            <v>NBGE 125-80-160/177AIASF2KESBQQERW1</v>
          </cell>
          <cell r="E9558" t="str">
            <v>BSSEV</v>
          </cell>
          <cell r="F9558" t="str">
            <v>CE</v>
          </cell>
          <cell r="G9558" t="str">
            <v>CBS</v>
          </cell>
          <cell r="H9558">
            <v>2.8753684820953973E-2</v>
          </cell>
          <cell r="I9558">
            <v>3.7999999999999999E-2</v>
          </cell>
          <cell r="J9558">
            <v>21288</v>
          </cell>
          <cell r="K9558">
            <v>46023</v>
          </cell>
          <cell r="L9558">
            <v>46387</v>
          </cell>
          <cell r="M9558">
            <v>20693</v>
          </cell>
          <cell r="N9558">
            <v>45839</v>
          </cell>
          <cell r="O9558">
            <v>46022</v>
          </cell>
          <cell r="P9558">
            <v>9720.43</v>
          </cell>
          <cell r="Q9558">
            <v>9624.4699999999993</v>
          </cell>
        </row>
        <row r="9559">
          <cell r="B9559">
            <v>92943578</v>
          </cell>
          <cell r="C9559" t="str">
            <v>NBGE 150-125-400/368AIAF2AVSBQQVTW3</v>
          </cell>
          <cell r="D9559" t="str">
            <v>NBGE 150-125-400/368AIAF2AVSBQQVTW3</v>
          </cell>
          <cell r="E9559" t="str">
            <v>NBEV1</v>
          </cell>
          <cell r="F9559" t="str">
            <v>CD</v>
          </cell>
          <cell r="G9559" t="str">
            <v>CBS</v>
          </cell>
          <cell r="H9559">
            <v>2.7837946249498646E-2</v>
          </cell>
          <cell r="I9559">
            <v>2.5999999999999999E-2</v>
          </cell>
          <cell r="J9559">
            <v>25624</v>
          </cell>
          <cell r="K9559">
            <v>46023</v>
          </cell>
          <cell r="L9559">
            <v>46387</v>
          </cell>
          <cell r="M9559">
            <v>24930</v>
          </cell>
          <cell r="N9559">
            <v>45839</v>
          </cell>
          <cell r="O9559">
            <v>46022</v>
          </cell>
          <cell r="P9559">
            <v>11700.54</v>
          </cell>
          <cell r="Q9559">
            <v>11595.12</v>
          </cell>
        </row>
        <row r="9560">
          <cell r="B9560">
            <v>92943579</v>
          </cell>
          <cell r="C9560" t="str">
            <v>NBGE 125-80-200/188AIASF2KESBQQERW1</v>
          </cell>
          <cell r="D9560" t="str">
            <v>NBGE 125-80-200/188AIASF2KESBQQERW1</v>
          </cell>
          <cell r="E9560" t="str">
            <v>BSSEV</v>
          </cell>
          <cell r="F9560" t="str">
            <v>CE</v>
          </cell>
          <cell r="G9560" t="str">
            <v>CBS</v>
          </cell>
          <cell r="H9560">
            <v>2.9151172933021163E-2</v>
          </cell>
          <cell r="I9560">
            <v>3.7999999999999999E-2</v>
          </cell>
          <cell r="J9560">
            <v>22418</v>
          </cell>
          <cell r="K9560">
            <v>46023</v>
          </cell>
          <cell r="L9560">
            <v>46387</v>
          </cell>
          <cell r="M9560">
            <v>21783</v>
          </cell>
          <cell r="N9560">
            <v>45839</v>
          </cell>
          <cell r="O9560">
            <v>46022</v>
          </cell>
          <cell r="P9560">
            <v>10236.43</v>
          </cell>
          <cell r="Q9560">
            <v>10131.59</v>
          </cell>
        </row>
        <row r="9561">
          <cell r="B9561">
            <v>92943580</v>
          </cell>
          <cell r="C9561" t="str">
            <v>NBGE 125-100-200/170AIASF2KESBQQERW1</v>
          </cell>
          <cell r="D9561" t="str">
            <v>NBGE 125-100-200/170AIASF2KESBQQERW1</v>
          </cell>
          <cell r="E9561" t="str">
            <v>BSSEV</v>
          </cell>
          <cell r="F9561" t="str">
            <v>CE</v>
          </cell>
          <cell r="G9561" t="str">
            <v>CBS</v>
          </cell>
          <cell r="H9561">
            <v>2.9734752491975103E-2</v>
          </cell>
          <cell r="I9561">
            <v>3.7999999999999999E-2</v>
          </cell>
          <cell r="J9561">
            <v>24380</v>
          </cell>
          <cell r="K9561">
            <v>46023</v>
          </cell>
          <cell r="L9561">
            <v>46387</v>
          </cell>
          <cell r="M9561">
            <v>23676</v>
          </cell>
          <cell r="N9561">
            <v>45839</v>
          </cell>
          <cell r="O9561">
            <v>46022</v>
          </cell>
          <cell r="P9561">
            <v>11132.39</v>
          </cell>
          <cell r="Q9561">
            <v>11012.14</v>
          </cell>
        </row>
        <row r="9562">
          <cell r="B9562">
            <v>92943581</v>
          </cell>
          <cell r="C9562" t="str">
            <v>NBGE 200-150-315/291AIAF2AVSBQQVTW3</v>
          </cell>
          <cell r="D9562" t="str">
            <v>NBGE 200-150-315/291AIAF2AVSBQQVTW3</v>
          </cell>
          <cell r="E9562" t="str">
            <v>NBEV1</v>
          </cell>
          <cell r="F9562" t="str">
            <v>CD</v>
          </cell>
          <cell r="G9562" t="str">
            <v>CBS</v>
          </cell>
          <cell r="H9562">
            <v>2.8106048825998986E-2</v>
          </cell>
          <cell r="I9562">
            <v>2.5999999999999999E-2</v>
          </cell>
          <cell r="J9562">
            <v>26447</v>
          </cell>
          <cell r="K9562">
            <v>46023</v>
          </cell>
          <cell r="L9562">
            <v>46387</v>
          </cell>
          <cell r="M9562">
            <v>25724</v>
          </cell>
          <cell r="N9562">
            <v>45839</v>
          </cell>
          <cell r="O9562">
            <v>46022</v>
          </cell>
          <cell r="P9562">
            <v>12076.31</v>
          </cell>
          <cell r="Q9562">
            <v>11964.43</v>
          </cell>
        </row>
        <row r="9563">
          <cell r="B9563">
            <v>92943582</v>
          </cell>
          <cell r="C9563" t="str">
            <v>NBGE 125-100-160/176BIASF2KESBQQERW1</v>
          </cell>
          <cell r="D9563" t="str">
            <v>NBGE 125-100-160/176BIASF2KESBQQERW1</v>
          </cell>
          <cell r="E9563" t="str">
            <v>BSSEV</v>
          </cell>
          <cell r="F9563" t="str">
            <v>CE</v>
          </cell>
          <cell r="G9563" t="str">
            <v>CBS</v>
          </cell>
          <cell r="H9563">
            <v>2.9458249187812813E-2</v>
          </cell>
          <cell r="I9563">
            <v>3.7999999999999999E-2</v>
          </cell>
          <cell r="J9563">
            <v>23449</v>
          </cell>
          <cell r="K9563">
            <v>46023</v>
          </cell>
          <cell r="L9563">
            <v>46387</v>
          </cell>
          <cell r="M9563">
            <v>22778</v>
          </cell>
          <cell r="N9563">
            <v>45839</v>
          </cell>
          <cell r="O9563">
            <v>46022</v>
          </cell>
          <cell r="P9563">
            <v>10707.47</v>
          </cell>
          <cell r="Q9563">
            <v>10594.53</v>
          </cell>
        </row>
        <row r="9564">
          <cell r="B9564">
            <v>92943583</v>
          </cell>
          <cell r="C9564" t="str">
            <v>NBGE 250-200-400/296AIAF2AVSBQQVTW3</v>
          </cell>
          <cell r="D9564" t="str">
            <v>NBGE 250-200-400/296AIAF2AVSBQQVTW3</v>
          </cell>
          <cell r="E9564" t="str">
            <v>NBEV1</v>
          </cell>
          <cell r="F9564" t="str">
            <v>CD</v>
          </cell>
          <cell r="G9564" t="str">
            <v>CBS</v>
          </cell>
          <cell r="H9564">
            <v>2.9962773523803721E-2</v>
          </cell>
          <cell r="I9564">
            <v>2.5999999999999999E-2</v>
          </cell>
          <cell r="J9564">
            <v>34031</v>
          </cell>
          <cell r="K9564">
            <v>46023</v>
          </cell>
          <cell r="L9564">
            <v>46387</v>
          </cell>
          <cell r="M9564">
            <v>33041</v>
          </cell>
          <cell r="N9564">
            <v>45839</v>
          </cell>
          <cell r="O9564">
            <v>46022</v>
          </cell>
          <cell r="P9564">
            <v>15539.29</v>
          </cell>
          <cell r="Q9564">
            <v>15367.85</v>
          </cell>
        </row>
        <row r="9565">
          <cell r="B9565">
            <v>92943584</v>
          </cell>
          <cell r="C9565" t="str">
            <v>NBGE 125-100-250/255VBIASF2KESBQQERW1</v>
          </cell>
          <cell r="D9565" t="str">
            <v>NBGE 125-100-250/255VBIASF2KESBQQERW1</v>
          </cell>
          <cell r="E9565" t="str">
            <v>NEVCS</v>
          </cell>
          <cell r="F9565" t="str">
            <v>CE</v>
          </cell>
          <cell r="G9565" t="str">
            <v>CBS</v>
          </cell>
          <cell r="H9565">
            <v>3.1299460576891924E-2</v>
          </cell>
          <cell r="I9565">
            <v>3.7999999999999999E-2</v>
          </cell>
          <cell r="J9565">
            <v>31928</v>
          </cell>
          <cell r="K9565">
            <v>46023</v>
          </cell>
          <cell r="L9565">
            <v>46387</v>
          </cell>
          <cell r="M9565">
            <v>30959</v>
          </cell>
          <cell r="N9565">
            <v>45839</v>
          </cell>
          <cell r="O9565">
            <v>46022</v>
          </cell>
          <cell r="P9565">
            <v>14579.14</v>
          </cell>
          <cell r="Q9565">
            <v>14399.62</v>
          </cell>
        </row>
        <row r="9566">
          <cell r="B9566">
            <v>92943585</v>
          </cell>
          <cell r="C9566" t="str">
            <v>NBGE 125-80-400/397AIASF2KESBQQERW3</v>
          </cell>
          <cell r="D9566" t="str">
            <v>NBGE 125-80-400/397AIASF2KESBQQERW3</v>
          </cell>
          <cell r="E9566" t="str">
            <v>BSSEV</v>
          </cell>
          <cell r="F9566" t="str">
            <v>CE</v>
          </cell>
          <cell r="G9566" t="str">
            <v>CBS</v>
          </cell>
          <cell r="H9566">
            <v>3.1111828304018152E-2</v>
          </cell>
          <cell r="I9566">
            <v>3.7999999999999999E-2</v>
          </cell>
          <cell r="J9566">
            <v>31949</v>
          </cell>
          <cell r="K9566">
            <v>46023</v>
          </cell>
          <cell r="L9566">
            <v>46387</v>
          </cell>
          <cell r="M9566">
            <v>30985</v>
          </cell>
          <cell r="N9566">
            <v>45839</v>
          </cell>
          <cell r="O9566">
            <v>46022</v>
          </cell>
          <cell r="P9566">
            <v>14588.73</v>
          </cell>
          <cell r="Q9566">
            <v>14411.79</v>
          </cell>
        </row>
        <row r="9567">
          <cell r="B9567">
            <v>92943586</v>
          </cell>
          <cell r="C9567" t="str">
            <v>NBGE 300-250-350/294AIAF2AVSBQQVTW3</v>
          </cell>
          <cell r="D9567" t="str">
            <v>NBGE 300-250-350/294AIAF2AVSBQQVTW3</v>
          </cell>
          <cell r="E9567" t="str">
            <v>NBEV1</v>
          </cell>
          <cell r="F9567" t="str">
            <v>CD</v>
          </cell>
          <cell r="G9567" t="str">
            <v>CBS</v>
          </cell>
          <cell r="H9567">
            <v>3.0289044020077371E-2</v>
          </cell>
          <cell r="I9567">
            <v>2.5999999999999999E-2</v>
          </cell>
          <cell r="J9567">
            <v>35716</v>
          </cell>
          <cell r="K9567">
            <v>46023</v>
          </cell>
          <cell r="L9567">
            <v>46387</v>
          </cell>
          <cell r="M9567">
            <v>34666</v>
          </cell>
          <cell r="N9567">
            <v>45839</v>
          </cell>
          <cell r="O9567">
            <v>46022</v>
          </cell>
          <cell r="P9567">
            <v>16308.52</v>
          </cell>
          <cell r="Q9567">
            <v>16123.85</v>
          </cell>
        </row>
        <row r="9568">
          <cell r="B9568">
            <v>92943587</v>
          </cell>
          <cell r="C9568" t="str">
            <v>NBGE 125-100-315/334AIASF2KESBQQERW3</v>
          </cell>
          <cell r="D9568" t="str">
            <v>NBGE 125-100-315/334AIASF2KESBQQERW3</v>
          </cell>
          <cell r="E9568" t="str">
            <v>BSSEV</v>
          </cell>
          <cell r="F9568" t="str">
            <v>CE</v>
          </cell>
          <cell r="G9568" t="str">
            <v>CBS</v>
          </cell>
          <cell r="H9568">
            <v>3.0817481420876813E-2</v>
          </cell>
          <cell r="I9568">
            <v>3.7999999999999999E-2</v>
          </cell>
          <cell r="J9568">
            <v>30238</v>
          </cell>
          <cell r="K9568">
            <v>46023</v>
          </cell>
          <cell r="L9568">
            <v>46387</v>
          </cell>
          <cell r="M9568">
            <v>29334</v>
          </cell>
          <cell r="N9568">
            <v>45839</v>
          </cell>
          <cell r="O9568">
            <v>46022</v>
          </cell>
          <cell r="P9568">
            <v>13807.1</v>
          </cell>
          <cell r="Q9568">
            <v>13643.6</v>
          </cell>
        </row>
        <row r="9569">
          <cell r="B9569">
            <v>92943588</v>
          </cell>
          <cell r="C9569" t="str">
            <v>NBGE 300-250-400/281AIAF2AVSBQQVTW3</v>
          </cell>
          <cell r="D9569" t="str">
            <v>NBGE 300-250-400/281AIAF2AVSBQQVTW3</v>
          </cell>
          <cell r="E9569" t="str">
            <v>NBEV1</v>
          </cell>
          <cell r="F9569" t="str">
            <v>CD</v>
          </cell>
          <cell r="G9569" t="str">
            <v>CBS</v>
          </cell>
          <cell r="H9569">
            <v>3.0381969023416389E-2</v>
          </cell>
          <cell r="I9569">
            <v>2.5999999999999999E-2</v>
          </cell>
          <cell r="J9569">
            <v>36390</v>
          </cell>
          <cell r="K9569">
            <v>46023</v>
          </cell>
          <cell r="L9569">
            <v>46387</v>
          </cell>
          <cell r="M9569">
            <v>35317</v>
          </cell>
          <cell r="N9569">
            <v>45839</v>
          </cell>
          <cell r="O9569">
            <v>46022</v>
          </cell>
          <cell r="P9569">
            <v>16616.349999999999</v>
          </cell>
          <cell r="Q9569">
            <v>16426.38</v>
          </cell>
        </row>
        <row r="9570">
          <cell r="B9570">
            <v>92943589</v>
          </cell>
          <cell r="C9570" t="str">
            <v>NBGE 150-125-250/269AIASF2KESBQQERW3</v>
          </cell>
          <cell r="D9570" t="str">
            <v>NBGE 150-125-250/269AIASF2KESBQQERW3</v>
          </cell>
          <cell r="E9570" t="str">
            <v>BSSEV</v>
          </cell>
          <cell r="F9570" t="str">
            <v>CE</v>
          </cell>
          <cell r="G9570" t="str">
            <v>CBS</v>
          </cell>
          <cell r="H9570">
            <v>3.0627006809921919E-2</v>
          </cell>
          <cell r="I9570">
            <v>3.7999999999999999E-2</v>
          </cell>
          <cell r="J9570">
            <v>29209</v>
          </cell>
          <cell r="K9570">
            <v>46023</v>
          </cell>
          <cell r="L9570">
            <v>46387</v>
          </cell>
          <cell r="M9570">
            <v>28341</v>
          </cell>
          <cell r="N9570">
            <v>45839</v>
          </cell>
          <cell r="O9570">
            <v>46022</v>
          </cell>
          <cell r="P9570">
            <v>13337.48</v>
          </cell>
          <cell r="Q9570">
            <v>13182.06</v>
          </cell>
        </row>
        <row r="9571">
          <cell r="B9571">
            <v>92943590</v>
          </cell>
          <cell r="C9571" t="str">
            <v>NBGE 150-125-315/317AIASF2KESBQQERW3</v>
          </cell>
          <cell r="D9571" t="str">
            <v>NBGE 150-125-315/317AIASF2KESBQQERW3</v>
          </cell>
          <cell r="E9571" t="str">
            <v>BSSEV</v>
          </cell>
          <cell r="F9571" t="str">
            <v>CE</v>
          </cell>
          <cell r="G9571" t="str">
            <v>CBS</v>
          </cell>
          <cell r="H9571">
            <v>3.1782354436816762E-2</v>
          </cell>
          <cell r="I9571">
            <v>3.7999999999999999E-2</v>
          </cell>
          <cell r="J9571">
            <v>36522</v>
          </cell>
          <cell r="K9571">
            <v>46023</v>
          </cell>
          <cell r="L9571">
            <v>46387</v>
          </cell>
          <cell r="M9571">
            <v>35397</v>
          </cell>
          <cell r="N9571">
            <v>45839</v>
          </cell>
          <cell r="O9571">
            <v>46022</v>
          </cell>
          <cell r="P9571">
            <v>16676.5</v>
          </cell>
          <cell r="Q9571">
            <v>16463.650000000001</v>
          </cell>
        </row>
        <row r="9572">
          <cell r="B9572">
            <v>92943591</v>
          </cell>
          <cell r="C9572" t="str">
            <v>NBGE 125-100-400/395BIAF2AVSBQQVTW3</v>
          </cell>
          <cell r="D9572" t="str">
            <v>NBGE 125-100-400/395BIAF2AVSBQQVTW3</v>
          </cell>
          <cell r="E9572" t="str">
            <v>NBEV1</v>
          </cell>
          <cell r="F9572" t="str">
            <v>CD</v>
          </cell>
          <cell r="G9572" t="str">
            <v>CBS</v>
          </cell>
          <cell r="H9572">
            <v>2.7997469155330634E-2</v>
          </cell>
          <cell r="I9572">
            <v>2.5999999999999999E-2</v>
          </cell>
          <cell r="J9572">
            <v>25996</v>
          </cell>
          <cell r="K9572">
            <v>46023</v>
          </cell>
          <cell r="L9572">
            <v>46387</v>
          </cell>
          <cell r="M9572">
            <v>25288</v>
          </cell>
          <cell r="N9572">
            <v>45839</v>
          </cell>
          <cell r="O9572">
            <v>46022</v>
          </cell>
          <cell r="P9572">
            <v>11870.38</v>
          </cell>
          <cell r="Q9572">
            <v>11762.04</v>
          </cell>
        </row>
        <row r="9573">
          <cell r="B9573">
            <v>92943592</v>
          </cell>
          <cell r="C9573" t="str">
            <v>NBGE 125-100-400/360BIASF2KESBQQERW3</v>
          </cell>
          <cell r="D9573" t="str">
            <v>NBGE 125-100-400/360BIASF2KESBQQERW3</v>
          </cell>
          <cell r="E9573" t="str">
            <v>BSSEV</v>
          </cell>
          <cell r="F9573" t="str">
            <v>CE</v>
          </cell>
          <cell r="G9573" t="str">
            <v>CBS</v>
          </cell>
          <cell r="H9573">
            <v>3.1551892227244638E-2</v>
          </cell>
          <cell r="I9573">
            <v>3.7999999999999999E-2</v>
          </cell>
          <cell r="J9573">
            <v>34917</v>
          </cell>
          <cell r="K9573">
            <v>46023</v>
          </cell>
          <cell r="L9573">
            <v>46387</v>
          </cell>
          <cell r="M9573">
            <v>33849</v>
          </cell>
          <cell r="N9573">
            <v>45839</v>
          </cell>
          <cell r="O9573">
            <v>46022</v>
          </cell>
          <cell r="P9573">
            <v>15944</v>
          </cell>
          <cell r="Q9573">
            <v>15743.75</v>
          </cell>
        </row>
        <row r="9574">
          <cell r="B9574">
            <v>92943593</v>
          </cell>
          <cell r="C9574" t="str">
            <v>NBGE 200-150-250/282BIAF2AVSBQQVTW3</v>
          </cell>
          <cell r="D9574" t="str">
            <v>NBGE 200-150-250/282BIAF2AVSBQQVTW3</v>
          </cell>
          <cell r="E9574" t="str">
            <v>NBEV1</v>
          </cell>
          <cell r="F9574" t="str">
            <v>CD</v>
          </cell>
          <cell r="G9574" t="str">
            <v>CBS</v>
          </cell>
          <cell r="H9574">
            <v>2.7782271109673351E-2</v>
          </cell>
          <cell r="I9574">
            <v>2.5999999999999999E-2</v>
          </cell>
          <cell r="J9574">
            <v>25415</v>
          </cell>
          <cell r="K9574">
            <v>46023</v>
          </cell>
          <cell r="L9574">
            <v>46387</v>
          </cell>
          <cell r="M9574">
            <v>24728</v>
          </cell>
          <cell r="N9574">
            <v>45839</v>
          </cell>
          <cell r="O9574">
            <v>46022</v>
          </cell>
          <cell r="P9574">
            <v>11604.99</v>
          </cell>
          <cell r="Q9574">
            <v>11501.21</v>
          </cell>
        </row>
        <row r="9575">
          <cell r="B9575">
            <v>92943594</v>
          </cell>
          <cell r="C9575" t="str">
            <v>NBGE 200-150-250/262BIASF2KESBQQERW3</v>
          </cell>
          <cell r="D9575" t="str">
            <v>NBGE 200-150-250/262BIASF2KESBQQERW3</v>
          </cell>
          <cell r="E9575" t="str">
            <v>BSSEV</v>
          </cell>
          <cell r="F9575" t="str">
            <v>CE</v>
          </cell>
          <cell r="G9575" t="str">
            <v>CBS</v>
          </cell>
          <cell r="H9575">
            <v>3.1097146188979963E-2</v>
          </cell>
          <cell r="I9575">
            <v>3.7999999999999999E-2</v>
          </cell>
          <cell r="J9575">
            <v>31831</v>
          </cell>
          <cell r="K9575">
            <v>46023</v>
          </cell>
          <cell r="L9575">
            <v>46387</v>
          </cell>
          <cell r="M9575">
            <v>30871</v>
          </cell>
          <cell r="N9575">
            <v>45839</v>
          </cell>
          <cell r="O9575">
            <v>46022</v>
          </cell>
          <cell r="P9575">
            <v>14534.54</v>
          </cell>
          <cell r="Q9575">
            <v>14358.53</v>
          </cell>
        </row>
        <row r="9576">
          <cell r="B9576">
            <v>92943595</v>
          </cell>
          <cell r="C9576" t="str">
            <v>NBGE 200-150-315.2/275AIASF2KESBQQERW3</v>
          </cell>
          <cell r="D9576" t="str">
            <v>NBGE 200-150-315.2/275AIASF2KESBQQERW3</v>
          </cell>
          <cell r="E9576" t="str">
            <v>BSSEV</v>
          </cell>
          <cell r="F9576" t="str">
            <v>CE</v>
          </cell>
          <cell r="G9576" t="str">
            <v>CBS</v>
          </cell>
          <cell r="H9576">
            <v>3.194715183019281E-2</v>
          </cell>
          <cell r="I9576">
            <v>3.7999999999999999E-2</v>
          </cell>
          <cell r="J9576">
            <v>38116</v>
          </cell>
          <cell r="K9576">
            <v>46023</v>
          </cell>
          <cell r="L9576">
            <v>46387</v>
          </cell>
          <cell r="M9576">
            <v>36936</v>
          </cell>
          <cell r="N9576">
            <v>45839</v>
          </cell>
          <cell r="O9576">
            <v>46022</v>
          </cell>
          <cell r="P9576">
            <v>17404.759999999998</v>
          </cell>
          <cell r="Q9576">
            <v>17179.39</v>
          </cell>
        </row>
        <row r="9577">
          <cell r="B9577">
            <v>92943596</v>
          </cell>
          <cell r="C9577" t="str">
            <v>NBGE 200-150-315.2/314AIAF2AVSBQQVTW3</v>
          </cell>
          <cell r="D9577" t="str">
            <v>NBGE 200-150-315.2/314AIAF2AVSBQQVTW3</v>
          </cell>
          <cell r="E9577" t="str">
            <v>NBEV1</v>
          </cell>
          <cell r="F9577" t="str">
            <v>CD</v>
          </cell>
          <cell r="G9577" t="str">
            <v>CBS</v>
          </cell>
          <cell r="H9577">
            <v>2.7930966078159036E-2</v>
          </cell>
          <cell r="I9577">
            <v>2.5999999999999999E-2</v>
          </cell>
          <cell r="J9577">
            <v>25909</v>
          </cell>
          <cell r="K9577">
            <v>46023</v>
          </cell>
          <cell r="L9577">
            <v>46387</v>
          </cell>
          <cell r="M9577">
            <v>25205</v>
          </cell>
          <cell r="N9577">
            <v>45839</v>
          </cell>
          <cell r="O9577">
            <v>46022</v>
          </cell>
          <cell r="P9577">
            <v>11830.73</v>
          </cell>
          <cell r="Q9577">
            <v>11723.07</v>
          </cell>
        </row>
        <row r="9578">
          <cell r="B9578">
            <v>92943597</v>
          </cell>
          <cell r="C9578" t="str">
            <v>NBGE 65-40-315/318AIASF2KESBQQESW1</v>
          </cell>
          <cell r="D9578" t="str">
            <v>NBGE 65-40-315/318AIASF2KESBQQESW1</v>
          </cell>
          <cell r="E9578" t="str">
            <v>BSSEV</v>
          </cell>
          <cell r="F9578" t="str">
            <v>CE</v>
          </cell>
          <cell r="G9578" t="str">
            <v>CBS</v>
          </cell>
          <cell r="H9578">
            <v>2.9087828297091223E-2</v>
          </cell>
          <cell r="I9578">
            <v>3.7999999999999999E-2</v>
          </cell>
          <cell r="J9578">
            <v>25508</v>
          </cell>
          <cell r="K9578">
            <v>46023</v>
          </cell>
          <cell r="L9578">
            <v>46387</v>
          </cell>
          <cell r="M9578">
            <v>24787</v>
          </cell>
          <cell r="N9578">
            <v>45839</v>
          </cell>
          <cell r="O9578">
            <v>46022</v>
          </cell>
          <cell r="P9578">
            <v>11647.65</v>
          </cell>
          <cell r="Q9578">
            <v>11529.02</v>
          </cell>
        </row>
        <row r="9579">
          <cell r="B9579">
            <v>92943598</v>
          </cell>
          <cell r="C9579" t="str">
            <v>NBGE 80-50-250/263AIASF2KESBQQESW1</v>
          </cell>
          <cell r="D9579" t="str">
            <v>NBGE 80-50-250/263AIASF2KESBQQESW1</v>
          </cell>
          <cell r="E9579" t="str">
            <v>BSSEV</v>
          </cell>
          <cell r="F9579" t="str">
            <v>CE</v>
          </cell>
          <cell r="G9579" t="str">
            <v>CBS</v>
          </cell>
          <cell r="H9579">
            <v>2.8858166069792635E-2</v>
          </cell>
          <cell r="I9579">
            <v>3.7999999999999999E-2</v>
          </cell>
          <cell r="J9579">
            <v>24707</v>
          </cell>
          <cell r="K9579">
            <v>46023</v>
          </cell>
          <cell r="L9579">
            <v>46387</v>
          </cell>
          <cell r="M9579">
            <v>24014</v>
          </cell>
          <cell r="N9579">
            <v>45839</v>
          </cell>
          <cell r="O9579">
            <v>46022</v>
          </cell>
          <cell r="P9579">
            <v>11281.53</v>
          </cell>
          <cell r="Q9579">
            <v>11169.19</v>
          </cell>
        </row>
        <row r="9580">
          <cell r="B9580">
            <v>92943599</v>
          </cell>
          <cell r="C9580" t="str">
            <v>NBGE 80-50-315/321AIAF2AVSBQQVUW1</v>
          </cell>
          <cell r="D9580" t="str">
            <v>NBGE 80-50-315/321AIAF2AVSBQQVUW1</v>
          </cell>
          <cell r="E9580" t="str">
            <v>NBEV1</v>
          </cell>
          <cell r="F9580" t="str">
            <v>CD</v>
          </cell>
          <cell r="G9580" t="str">
            <v>CBS</v>
          </cell>
          <cell r="H9580">
            <v>2.735373886090664E-2</v>
          </cell>
          <cell r="I9580">
            <v>2.5999999999999999E-2</v>
          </cell>
          <cell r="J9580">
            <v>26516</v>
          </cell>
          <cell r="K9580">
            <v>46023</v>
          </cell>
          <cell r="L9580">
            <v>46387</v>
          </cell>
          <cell r="M9580">
            <v>25810</v>
          </cell>
          <cell r="N9580">
            <v>45839</v>
          </cell>
          <cell r="O9580">
            <v>46022</v>
          </cell>
          <cell r="P9580">
            <v>12107.63</v>
          </cell>
          <cell r="Q9580">
            <v>12004.73</v>
          </cell>
        </row>
        <row r="9581">
          <cell r="B9581">
            <v>92943600</v>
          </cell>
          <cell r="C9581" t="str">
            <v>NBGE 80-50-315/285AIASF2KESBQQESW1</v>
          </cell>
          <cell r="D9581" t="str">
            <v>NBGE 80-50-315/285AIASF2KESBQQESW1</v>
          </cell>
          <cell r="E9581" t="str">
            <v>BSSEV</v>
          </cell>
          <cell r="F9581" t="str">
            <v>CE</v>
          </cell>
          <cell r="G9581" t="str">
            <v>CBS</v>
          </cell>
          <cell r="H9581">
            <v>2.927483626607752E-2</v>
          </cell>
          <cell r="I9581">
            <v>3.7999999999999999E-2</v>
          </cell>
          <cell r="J9581">
            <v>26088</v>
          </cell>
          <cell r="K9581">
            <v>46023</v>
          </cell>
          <cell r="L9581">
            <v>46387</v>
          </cell>
          <cell r="M9581">
            <v>25346</v>
          </cell>
          <cell r="N9581">
            <v>45839</v>
          </cell>
          <cell r="O9581">
            <v>46022</v>
          </cell>
          <cell r="P9581">
            <v>11912.24</v>
          </cell>
          <cell r="Q9581">
            <v>11789.06</v>
          </cell>
        </row>
        <row r="9582">
          <cell r="B9582">
            <v>92943601</v>
          </cell>
          <cell r="C9582" t="str">
            <v>NBGE 100-65-250/269AIAF2AVSBQQVUW1</v>
          </cell>
          <cell r="D9582" t="str">
            <v>NBGE 100-65-250/269AIAF2AVSBQQVUW1</v>
          </cell>
          <cell r="E9582" t="str">
            <v>NBEV1</v>
          </cell>
          <cell r="F9582" t="str">
            <v>CD</v>
          </cell>
          <cell r="G9582" t="str">
            <v>CBS</v>
          </cell>
          <cell r="H9582">
            <v>2.6812843886014681E-2</v>
          </cell>
          <cell r="I9582">
            <v>2.5999999999999999E-2</v>
          </cell>
          <cell r="J9582">
            <v>25007</v>
          </cell>
          <cell r="K9582">
            <v>46023</v>
          </cell>
          <cell r="L9582">
            <v>46387</v>
          </cell>
          <cell r="M9582">
            <v>24354</v>
          </cell>
          <cell r="N9582">
            <v>45839</v>
          </cell>
          <cell r="O9582">
            <v>46022</v>
          </cell>
          <cell r="P9582">
            <v>11418.62</v>
          </cell>
          <cell r="Q9582">
            <v>11327.57</v>
          </cell>
        </row>
        <row r="9583">
          <cell r="B9583">
            <v>92943602</v>
          </cell>
          <cell r="C9583" t="str">
            <v>NBGE 100-65-200/219AIASF2KESBQQESW1</v>
          </cell>
          <cell r="D9583" t="str">
            <v>NBGE 100-65-200/219AIASF2KESBQQESW1</v>
          </cell>
          <cell r="E9583" t="str">
            <v>BSSEV</v>
          </cell>
          <cell r="F9583" t="str">
            <v>CE</v>
          </cell>
          <cell r="G9583" t="str">
            <v>CBS</v>
          </cell>
          <cell r="H9583">
            <v>2.8773346794548127E-2</v>
          </cell>
          <cell r="I9583">
            <v>3.7999999999999999E-2</v>
          </cell>
          <cell r="J9583">
            <v>24456</v>
          </cell>
          <cell r="K9583">
            <v>46023</v>
          </cell>
          <cell r="L9583">
            <v>46387</v>
          </cell>
          <cell r="M9583">
            <v>23772</v>
          </cell>
          <cell r="N9583">
            <v>45839</v>
          </cell>
          <cell r="O9583">
            <v>46022</v>
          </cell>
          <cell r="P9583">
            <v>11166.92</v>
          </cell>
          <cell r="Q9583">
            <v>11056.55</v>
          </cell>
        </row>
        <row r="9584">
          <cell r="B9584">
            <v>92943603</v>
          </cell>
          <cell r="C9584" t="str">
            <v>NBGE 100-65-250/238AIASF2KESBQQESW1</v>
          </cell>
          <cell r="D9584" t="str">
            <v>NBGE 100-65-250/238AIASF2KESBQQESW1</v>
          </cell>
          <cell r="E9584" t="str">
            <v>BSSEV</v>
          </cell>
          <cell r="F9584" t="str">
            <v>CE</v>
          </cell>
          <cell r="G9584" t="str">
            <v>CBS</v>
          </cell>
          <cell r="H9584">
            <v>2.8860569715142503E-2</v>
          </cell>
          <cell r="I9584">
            <v>3.7999999999999999E-2</v>
          </cell>
          <cell r="J9584">
            <v>24705</v>
          </cell>
          <cell r="K9584">
            <v>46023</v>
          </cell>
          <cell r="L9584">
            <v>46387</v>
          </cell>
          <cell r="M9584">
            <v>24012</v>
          </cell>
          <cell r="N9584">
            <v>45839</v>
          </cell>
          <cell r="O9584">
            <v>46022</v>
          </cell>
          <cell r="P9584">
            <v>11280.87</v>
          </cell>
          <cell r="Q9584">
            <v>11168.55</v>
          </cell>
        </row>
        <row r="9585">
          <cell r="B9585">
            <v>92943604</v>
          </cell>
          <cell r="C9585" t="str">
            <v>NBGE 100-65-315/272AIAF2AVSBQQVUW1</v>
          </cell>
          <cell r="D9585" t="str">
            <v>NBGE 100-65-315/272AIAF2AVSBQQVUW1</v>
          </cell>
          <cell r="E9585" t="str">
            <v>NBEV1</v>
          </cell>
          <cell r="F9585" t="str">
            <v>CD</v>
          </cell>
          <cell r="G9585" t="str">
            <v>CBS</v>
          </cell>
          <cell r="H9585">
            <v>2.6924951267056629E-2</v>
          </cell>
          <cell r="I9585">
            <v>2.5999999999999999E-2</v>
          </cell>
          <cell r="J9585">
            <v>25287</v>
          </cell>
          <cell r="K9585">
            <v>46023</v>
          </cell>
          <cell r="L9585">
            <v>46387</v>
          </cell>
          <cell r="M9585">
            <v>24624</v>
          </cell>
          <cell r="N9585">
            <v>45839</v>
          </cell>
          <cell r="O9585">
            <v>46022</v>
          </cell>
          <cell r="P9585">
            <v>11546.42</v>
          </cell>
          <cell r="Q9585">
            <v>11453.17</v>
          </cell>
        </row>
        <row r="9586">
          <cell r="B9586">
            <v>92943605</v>
          </cell>
          <cell r="C9586" t="str">
            <v>NBGE 125-80-200/200AIASF2KESBQQESW1</v>
          </cell>
          <cell r="D9586" t="str">
            <v>NBGE 125-80-200/200AIASF2KESBQQESW1</v>
          </cell>
          <cell r="E9586" t="str">
            <v>BSSEV</v>
          </cell>
          <cell r="F9586" t="str">
            <v>CE</v>
          </cell>
          <cell r="G9586" t="str">
            <v>CBS</v>
          </cell>
          <cell r="H9586">
            <v>2.8780610956829156E-2</v>
          </cell>
          <cell r="I9586">
            <v>3.7999999999999999E-2</v>
          </cell>
          <cell r="J9586">
            <v>24450</v>
          </cell>
          <cell r="K9586">
            <v>46023</v>
          </cell>
          <cell r="L9586">
            <v>46387</v>
          </cell>
          <cell r="M9586">
            <v>23766</v>
          </cell>
          <cell r="N9586">
            <v>45839</v>
          </cell>
          <cell r="O9586">
            <v>46022</v>
          </cell>
          <cell r="P9586">
            <v>11164.43</v>
          </cell>
          <cell r="Q9586">
            <v>11054.11</v>
          </cell>
        </row>
        <row r="9587">
          <cell r="B9587">
            <v>92943606</v>
          </cell>
          <cell r="C9587" t="str">
            <v>NBGE 125-80-200/222AIAF2AVSBQQVUW1</v>
          </cell>
          <cell r="D9587" t="str">
            <v>NBGE 125-80-200/222AIAF2AVSBQQVUW1</v>
          </cell>
          <cell r="E9587" t="str">
            <v>NBEV1</v>
          </cell>
          <cell r="F9587" t="str">
            <v>CD</v>
          </cell>
          <cell r="G9587" t="str">
            <v>CBS</v>
          </cell>
          <cell r="H9587">
            <v>2.6812843886014681E-2</v>
          </cell>
          <cell r="I9587">
            <v>2.5999999999999999E-2</v>
          </cell>
          <cell r="J9587">
            <v>25007</v>
          </cell>
          <cell r="K9587">
            <v>46023</v>
          </cell>
          <cell r="L9587">
            <v>46387</v>
          </cell>
          <cell r="M9587">
            <v>24354</v>
          </cell>
          <cell r="N9587">
            <v>45839</v>
          </cell>
          <cell r="O9587">
            <v>46022</v>
          </cell>
          <cell r="P9587">
            <v>11418.62</v>
          </cell>
          <cell r="Q9587">
            <v>11327.57</v>
          </cell>
        </row>
        <row r="9588">
          <cell r="B9588">
            <v>92943607</v>
          </cell>
          <cell r="C9588" t="str">
            <v>NBGE 125-100-200/181AIASF2KESBQQESW1</v>
          </cell>
          <cell r="D9588" t="str">
            <v>NBGE 125-100-200/181AIASF2KESBQQESW1</v>
          </cell>
          <cell r="E9588" t="str">
            <v>BSSEV</v>
          </cell>
          <cell r="F9588" t="str">
            <v>CE</v>
          </cell>
          <cell r="G9588" t="str">
            <v>CBS</v>
          </cell>
          <cell r="H9588">
            <v>2.9264838925382453E-2</v>
          </cell>
          <cell r="I9588">
            <v>3.7999999999999999E-2</v>
          </cell>
          <cell r="J9588">
            <v>26167</v>
          </cell>
          <cell r="K9588">
            <v>46023</v>
          </cell>
          <cell r="L9588">
            <v>46387</v>
          </cell>
          <cell r="M9588">
            <v>25423</v>
          </cell>
          <cell r="N9588">
            <v>45839</v>
          </cell>
          <cell r="O9588">
            <v>46022</v>
          </cell>
          <cell r="P9588">
            <v>11948.43</v>
          </cell>
          <cell r="Q9588">
            <v>11824.63</v>
          </cell>
        </row>
        <row r="9589">
          <cell r="B9589">
            <v>92943608</v>
          </cell>
          <cell r="C9589" t="str">
            <v>NBGE 125-100-250/275VBIASF2KESBQQESW1</v>
          </cell>
          <cell r="D9589" t="str">
            <v>NBGE 125-100-250/275VBIASF2KESBQQESW1</v>
          </cell>
          <cell r="E9589" t="str">
            <v>NEVCS</v>
          </cell>
          <cell r="F9589" t="str">
            <v>CE</v>
          </cell>
          <cell r="G9589" t="str">
            <v>CBS</v>
          </cell>
          <cell r="H9589">
            <v>3.082118188795091E-2</v>
          </cell>
          <cell r="I9589">
            <v>3.7999999999999999E-2</v>
          </cell>
          <cell r="J9589">
            <v>33579</v>
          </cell>
          <cell r="K9589">
            <v>46023</v>
          </cell>
          <cell r="L9589">
            <v>46387</v>
          </cell>
          <cell r="M9589">
            <v>32575</v>
          </cell>
          <cell r="N9589">
            <v>45839</v>
          </cell>
          <cell r="O9589">
            <v>46022</v>
          </cell>
          <cell r="P9589">
            <v>15333</v>
          </cell>
          <cell r="Q9589">
            <v>15151</v>
          </cell>
        </row>
        <row r="9590">
          <cell r="B9590">
            <v>92943609</v>
          </cell>
          <cell r="C9590" t="str">
            <v>NBGE 125-80-250/234AIAF2AVSBQQVUW1</v>
          </cell>
          <cell r="D9590" t="str">
            <v>NBGE 125-80-250/234AIAF2AVSBQQVUW1</v>
          </cell>
          <cell r="E9590" t="str">
            <v>NBEV1</v>
          </cell>
          <cell r="F9590" t="str">
            <v>CD</v>
          </cell>
          <cell r="G9590" t="str">
            <v>CBS</v>
          </cell>
          <cell r="H9590">
            <v>2.6817104079797316E-2</v>
          </cell>
          <cell r="I9590">
            <v>2.5999999999999999E-2</v>
          </cell>
          <cell r="J9590">
            <v>25118</v>
          </cell>
          <cell r="K9590">
            <v>46023</v>
          </cell>
          <cell r="L9590">
            <v>46387</v>
          </cell>
          <cell r="M9590">
            <v>24462</v>
          </cell>
          <cell r="N9590">
            <v>45839</v>
          </cell>
          <cell r="O9590">
            <v>46022</v>
          </cell>
          <cell r="P9590">
            <v>11469.63</v>
          </cell>
          <cell r="Q9590">
            <v>11377.7</v>
          </cell>
        </row>
        <row r="9591">
          <cell r="B9591">
            <v>92943610</v>
          </cell>
          <cell r="C9591" t="str">
            <v>NBGE 125-80-400/419AIASF2KESBQQESW3</v>
          </cell>
          <cell r="D9591" t="str">
            <v>NBGE 125-80-400/419AIASF2KESBQQESW3</v>
          </cell>
          <cell r="E9591" t="str">
            <v>BSSEV</v>
          </cell>
          <cell r="F9591" t="str">
            <v>CE</v>
          </cell>
          <cell r="G9591" t="str">
            <v>CBS</v>
          </cell>
          <cell r="H9591">
            <v>3.0916076359706945E-2</v>
          </cell>
          <cell r="I9591">
            <v>3.7999999999999999E-2</v>
          </cell>
          <cell r="J9591">
            <v>34346</v>
          </cell>
          <cell r="K9591">
            <v>46023</v>
          </cell>
          <cell r="L9591">
            <v>46387</v>
          </cell>
          <cell r="M9591">
            <v>33316</v>
          </cell>
          <cell r="N9591">
            <v>45839</v>
          </cell>
          <cell r="O9591">
            <v>46022</v>
          </cell>
          <cell r="P9591">
            <v>15683.12</v>
          </cell>
          <cell r="Q9591">
            <v>15495.81</v>
          </cell>
        </row>
        <row r="9592">
          <cell r="B9592">
            <v>92943611</v>
          </cell>
          <cell r="C9592" t="str">
            <v>NBGE 125-100-200/203AIAF2AVSBQQVUW1</v>
          </cell>
          <cell r="D9592" t="str">
            <v>NBGE 125-100-200/203AIAF2AVSBQQVUW1</v>
          </cell>
          <cell r="E9592" t="str">
            <v>NBEV1</v>
          </cell>
          <cell r="F9592" t="str">
            <v>CD</v>
          </cell>
          <cell r="G9592" t="str">
            <v>CBS</v>
          </cell>
          <cell r="H9592">
            <v>2.6577654616450452E-2</v>
          </cell>
          <cell r="I9592">
            <v>2.5999999999999999E-2</v>
          </cell>
          <cell r="J9592">
            <v>24450</v>
          </cell>
          <cell r="K9592">
            <v>46023</v>
          </cell>
          <cell r="L9592">
            <v>46387</v>
          </cell>
          <cell r="M9592">
            <v>23817</v>
          </cell>
          <cell r="N9592">
            <v>45839</v>
          </cell>
          <cell r="O9592">
            <v>46022</v>
          </cell>
          <cell r="P9592">
            <v>11164.32</v>
          </cell>
          <cell r="Q9592">
            <v>11077.64</v>
          </cell>
        </row>
        <row r="9593">
          <cell r="B9593">
            <v>92943612</v>
          </cell>
          <cell r="C9593" t="str">
            <v>NBGE 150-125-315/336AIASF2KESBQQESW3</v>
          </cell>
          <cell r="D9593" t="str">
            <v>NBGE 150-125-315/336AIASF2KESBQQESW3</v>
          </cell>
          <cell r="E9593" t="str">
            <v>BSSEV</v>
          </cell>
          <cell r="F9593" t="str">
            <v>CE</v>
          </cell>
          <cell r="G9593" t="str">
            <v>CBS</v>
          </cell>
          <cell r="H9593">
            <v>3.1477978924614902E-2</v>
          </cell>
          <cell r="I9593">
            <v>3.7999999999999999E-2</v>
          </cell>
          <cell r="J9593">
            <v>38175</v>
          </cell>
          <cell r="K9593">
            <v>46023</v>
          </cell>
          <cell r="L9593">
            <v>46387</v>
          </cell>
          <cell r="M9593">
            <v>37010</v>
          </cell>
          <cell r="N9593">
            <v>45839</v>
          </cell>
          <cell r="O9593">
            <v>46022</v>
          </cell>
          <cell r="P9593">
            <v>17431.32</v>
          </cell>
          <cell r="Q9593">
            <v>17213.95</v>
          </cell>
        </row>
        <row r="9594">
          <cell r="B9594">
            <v>92943613</v>
          </cell>
          <cell r="C9594" t="str">
            <v>NBGE 150-125-400/345AIASF2KESBQQESW3</v>
          </cell>
          <cell r="D9594" t="str">
            <v>NBGE 150-125-400/345AIASF2KESBQQESW3</v>
          </cell>
          <cell r="E9594" t="str">
            <v>BSSEV</v>
          </cell>
          <cell r="F9594" t="str">
            <v>CE</v>
          </cell>
          <cell r="G9594" t="str">
            <v>CBS</v>
          </cell>
          <cell r="H9594">
            <v>3.2010950482685763E-2</v>
          </cell>
          <cell r="I9594">
            <v>3.7999999999999999E-2</v>
          </cell>
          <cell r="J9594">
            <v>42975</v>
          </cell>
          <cell r="K9594">
            <v>46023</v>
          </cell>
          <cell r="L9594">
            <v>46387</v>
          </cell>
          <cell r="M9594">
            <v>41642</v>
          </cell>
          <cell r="N9594">
            <v>45839</v>
          </cell>
          <cell r="O9594">
            <v>46022</v>
          </cell>
          <cell r="P9594">
            <v>19623.25</v>
          </cell>
          <cell r="Q9594">
            <v>19368.18</v>
          </cell>
        </row>
        <row r="9595">
          <cell r="B9595">
            <v>92943614</v>
          </cell>
          <cell r="C9595" t="str">
            <v>NBGE 125-100-250/205BIAF2AVSBQQVUW1</v>
          </cell>
          <cell r="D9595" t="str">
            <v>NBGE 125-100-250/205BIAF2AVSBQQVUW1</v>
          </cell>
          <cell r="E9595" t="str">
            <v>NBEV1</v>
          </cell>
          <cell r="F9595" t="str">
            <v>CD</v>
          </cell>
          <cell r="G9595" t="str">
            <v>CBS</v>
          </cell>
          <cell r="H9595">
            <v>2.6725781055771947E-2</v>
          </cell>
          <cell r="I9595">
            <v>2.5999999999999999E-2</v>
          </cell>
          <cell r="J9595">
            <v>24779</v>
          </cell>
          <cell r="K9595">
            <v>46023</v>
          </cell>
          <cell r="L9595">
            <v>46387</v>
          </cell>
          <cell r="M9595">
            <v>24134</v>
          </cell>
          <cell r="N9595">
            <v>45839</v>
          </cell>
          <cell r="O9595">
            <v>46022</v>
          </cell>
          <cell r="P9595">
            <v>11314.48</v>
          </cell>
          <cell r="Q9595">
            <v>11225.21</v>
          </cell>
        </row>
        <row r="9596">
          <cell r="B9596">
            <v>92943615</v>
          </cell>
          <cell r="C9596" t="str">
            <v>NBGE 200-150-315/275AIASF2KESBQQESW3</v>
          </cell>
          <cell r="D9596" t="str">
            <v>NBGE 200-150-315/275AIASF2KESBQQESW3</v>
          </cell>
          <cell r="E9596" t="str">
            <v>BSSEV</v>
          </cell>
          <cell r="F9596" t="str">
            <v>CE</v>
          </cell>
          <cell r="G9596" t="str">
            <v>CBS</v>
          </cell>
          <cell r="H9596">
            <v>3.1915940745115501E-2</v>
          </cell>
          <cell r="I9596">
            <v>3.7999999999999999E-2</v>
          </cell>
          <cell r="J9596">
            <v>41935</v>
          </cell>
          <cell r="K9596">
            <v>46023</v>
          </cell>
          <cell r="L9596">
            <v>46387</v>
          </cell>
          <cell r="M9596">
            <v>40638</v>
          </cell>
          <cell r="N9596">
            <v>45839</v>
          </cell>
          <cell r="O9596">
            <v>46022</v>
          </cell>
          <cell r="P9596">
            <v>19148.240000000002</v>
          </cell>
          <cell r="Q9596">
            <v>18901.34</v>
          </cell>
        </row>
        <row r="9597">
          <cell r="B9597">
            <v>92943616</v>
          </cell>
          <cell r="C9597" t="str">
            <v>NBGE 150-125-200/196-166BIAF2AVSBQQVUW1</v>
          </cell>
          <cell r="D9597" t="str">
            <v>NBGE 150-125-200/196-166BIAF2AVSBQQVUW1</v>
          </cell>
          <cell r="E9597" t="str">
            <v>NBEV1</v>
          </cell>
          <cell r="F9597" t="str">
            <v>CD</v>
          </cell>
          <cell r="G9597" t="str">
            <v>CBS</v>
          </cell>
          <cell r="H9597">
            <v>2.6796339611801834E-2</v>
          </cell>
          <cell r="I9597">
            <v>2.5999999999999999E-2</v>
          </cell>
          <cell r="J9597">
            <v>25022</v>
          </cell>
          <cell r="K9597">
            <v>46023</v>
          </cell>
          <cell r="L9597">
            <v>46387</v>
          </cell>
          <cell r="M9597">
            <v>24369</v>
          </cell>
          <cell r="N9597">
            <v>45839</v>
          </cell>
          <cell r="O9597">
            <v>46022</v>
          </cell>
          <cell r="P9597">
            <v>11425.36</v>
          </cell>
          <cell r="Q9597">
            <v>11334.19</v>
          </cell>
        </row>
        <row r="9598">
          <cell r="B9598">
            <v>92943617</v>
          </cell>
          <cell r="C9598" t="str">
            <v>NBGE 300-250-350/266AIASF2IESBQQESW3</v>
          </cell>
          <cell r="D9598" t="str">
            <v>NBGE 300-250-350/266AIASF2IESBQQESW3</v>
          </cell>
          <cell r="E9598" t="str">
            <v>BSSEV</v>
          </cell>
          <cell r="F9598" t="str">
            <v>CE</v>
          </cell>
          <cell r="G9598" t="str">
            <v>CBS</v>
          </cell>
          <cell r="H9598">
            <v>3.2908378772751767E-2</v>
          </cell>
          <cell r="I9598">
            <v>3.7999999999999999E-2</v>
          </cell>
          <cell r="J9598">
            <v>53798</v>
          </cell>
          <cell r="K9598">
            <v>46023</v>
          </cell>
          <cell r="L9598">
            <v>46387</v>
          </cell>
          <cell r="M9598">
            <v>52084</v>
          </cell>
          <cell r="N9598">
            <v>45839</v>
          </cell>
          <cell r="O9598">
            <v>46022</v>
          </cell>
          <cell r="P9598">
            <v>24565.33</v>
          </cell>
          <cell r="Q9598">
            <v>24225.27</v>
          </cell>
        </row>
        <row r="9599">
          <cell r="B9599">
            <v>92943618</v>
          </cell>
          <cell r="C9599" t="str">
            <v>NBGE 150-125-400/392AIAF2AVSBQQVUW3</v>
          </cell>
          <cell r="D9599" t="str">
            <v>NBGE 150-125-400/392AIAF2AVSBQQVUW3</v>
          </cell>
          <cell r="E9599" t="str">
            <v>NBEV1</v>
          </cell>
          <cell r="F9599" t="str">
            <v>CD</v>
          </cell>
          <cell r="G9599" t="str">
            <v>CBS</v>
          </cell>
          <cell r="H9599">
            <v>2.7963890260243929E-2</v>
          </cell>
          <cell r="I9599">
            <v>2.5999999999999999E-2</v>
          </cell>
          <cell r="J9599">
            <v>29151</v>
          </cell>
          <cell r="K9599">
            <v>46023</v>
          </cell>
          <cell r="L9599">
            <v>46387</v>
          </cell>
          <cell r="M9599">
            <v>28358</v>
          </cell>
          <cell r="N9599">
            <v>45839</v>
          </cell>
          <cell r="O9599">
            <v>46022</v>
          </cell>
          <cell r="P9599">
            <v>13311.03</v>
          </cell>
          <cell r="Q9599">
            <v>13189.97</v>
          </cell>
        </row>
        <row r="9600">
          <cell r="B9600">
            <v>92943619</v>
          </cell>
          <cell r="C9600" t="str">
            <v>NBGE 125-100-400/375BIASF2KESBQQESW3</v>
          </cell>
          <cell r="D9600" t="str">
            <v>NBGE 125-100-400/375BIASF2KESBQQESW3</v>
          </cell>
          <cell r="E9600" t="str">
            <v>BSSEV</v>
          </cell>
          <cell r="F9600" t="str">
            <v>CE</v>
          </cell>
          <cell r="G9600" t="str">
            <v>CBS</v>
          </cell>
          <cell r="H9600">
            <v>3.1343283582089487E-2</v>
          </cell>
          <cell r="I9600">
            <v>3.7999999999999999E-2</v>
          </cell>
          <cell r="J9600">
            <v>37314</v>
          </cell>
          <cell r="K9600">
            <v>46023</v>
          </cell>
          <cell r="L9600">
            <v>46387</v>
          </cell>
          <cell r="M9600">
            <v>36180</v>
          </cell>
          <cell r="N9600">
            <v>45839</v>
          </cell>
          <cell r="O9600">
            <v>46022</v>
          </cell>
          <cell r="P9600">
            <v>17038.39</v>
          </cell>
          <cell r="Q9600">
            <v>16827.77</v>
          </cell>
        </row>
        <row r="9601">
          <cell r="B9601">
            <v>92943620</v>
          </cell>
          <cell r="C9601" t="str">
            <v>NBGE 200-150-250/275BIASF2KESBQQESW3</v>
          </cell>
          <cell r="D9601" t="str">
            <v>NBGE 200-150-250/275BIASF2KESBQQESW3</v>
          </cell>
          <cell r="E9601" t="str">
            <v>BSSEV</v>
          </cell>
          <cell r="F9601" t="str">
            <v>CE</v>
          </cell>
          <cell r="G9601" t="str">
            <v>CBS</v>
          </cell>
          <cell r="H9601">
            <v>3.0895734453883161E-2</v>
          </cell>
          <cell r="I9601">
            <v>3.7999999999999999E-2</v>
          </cell>
          <cell r="J9601">
            <v>34101</v>
          </cell>
          <cell r="K9601">
            <v>46023</v>
          </cell>
          <cell r="L9601">
            <v>46387</v>
          </cell>
          <cell r="M9601">
            <v>33079</v>
          </cell>
          <cell r="N9601">
            <v>45839</v>
          </cell>
          <cell r="O9601">
            <v>46022</v>
          </cell>
          <cell r="P9601">
            <v>15571.03</v>
          </cell>
          <cell r="Q9601">
            <v>15385.66</v>
          </cell>
        </row>
        <row r="9602">
          <cell r="B9602">
            <v>92943621</v>
          </cell>
          <cell r="C9602" t="str">
            <v>NBGE 150-125-500/406AIAF2AVSBQQVUW3</v>
          </cell>
          <cell r="D9602" t="str">
            <v>NBGE 150-125-500/406AIAF2AVSBQQVUW3</v>
          </cell>
          <cell r="E9602" t="str">
            <v>NBEV1</v>
          </cell>
          <cell r="F9602" t="str">
            <v>CD</v>
          </cell>
          <cell r="G9602" t="str">
            <v>CBS</v>
          </cell>
          <cell r="H9602">
            <v>2.8589125048898101E-2</v>
          </cell>
          <cell r="I9602">
            <v>2.5999999999999999E-2</v>
          </cell>
          <cell r="J9602">
            <v>31553</v>
          </cell>
          <cell r="K9602">
            <v>46023</v>
          </cell>
          <cell r="L9602">
            <v>46387</v>
          </cell>
          <cell r="M9602">
            <v>30676</v>
          </cell>
          <cell r="N9602">
            <v>45839</v>
          </cell>
          <cell r="O9602">
            <v>46022</v>
          </cell>
          <cell r="P9602">
            <v>14407.9</v>
          </cell>
          <cell r="Q9602">
            <v>14267.98</v>
          </cell>
        </row>
        <row r="9603">
          <cell r="B9603">
            <v>92943622</v>
          </cell>
          <cell r="C9603" t="str">
            <v>NBGE 200-150-315.2/294AIASF2KESBQQESW3</v>
          </cell>
          <cell r="D9603" t="str">
            <v>NBGE 200-150-315.2/294AIASF2KESBQQESW3</v>
          </cell>
          <cell r="E9603" t="str">
            <v>BSSEV</v>
          </cell>
          <cell r="F9603" t="str">
            <v>CE</v>
          </cell>
          <cell r="G9603" t="str">
            <v>CBS</v>
          </cell>
          <cell r="H9603">
            <v>3.1720430107526898E-2</v>
          </cell>
          <cell r="I9603">
            <v>3.7999999999999999E-2</v>
          </cell>
          <cell r="J9603">
            <v>40299</v>
          </cell>
          <cell r="K9603">
            <v>46023</v>
          </cell>
          <cell r="L9603">
            <v>46387</v>
          </cell>
          <cell r="M9603">
            <v>39060</v>
          </cell>
          <cell r="N9603">
            <v>45839</v>
          </cell>
          <cell r="O9603">
            <v>46022</v>
          </cell>
          <cell r="P9603">
            <v>18401.349999999999</v>
          </cell>
          <cell r="Q9603">
            <v>18167.29</v>
          </cell>
        </row>
        <row r="9604">
          <cell r="B9604">
            <v>92943623</v>
          </cell>
          <cell r="C9604" t="str">
            <v>NBGE 200-150-315/310AIAF2AVSBQQVUW3</v>
          </cell>
          <cell r="D9604" t="str">
            <v>NBGE 200-150-315/310AIAF2AVSBQQVUW3</v>
          </cell>
          <cell r="E9604" t="str">
            <v>NBEV1</v>
          </cell>
          <cell r="F9604" t="str">
            <v>CD</v>
          </cell>
          <cell r="G9604" t="str">
            <v>CBS</v>
          </cell>
          <cell r="H9604">
            <v>2.8162733260153727E-2</v>
          </cell>
          <cell r="I9604">
            <v>2.5999999999999999E-2</v>
          </cell>
          <cell r="J9604">
            <v>29973</v>
          </cell>
          <cell r="K9604">
            <v>46023</v>
          </cell>
          <cell r="L9604">
            <v>46387</v>
          </cell>
          <cell r="M9604">
            <v>29152</v>
          </cell>
          <cell r="N9604">
            <v>45839</v>
          </cell>
          <cell r="O9604">
            <v>46022</v>
          </cell>
          <cell r="P9604">
            <v>13686.52</v>
          </cell>
          <cell r="Q9604">
            <v>13559</v>
          </cell>
        </row>
        <row r="9605">
          <cell r="B9605">
            <v>92943624</v>
          </cell>
          <cell r="C9605" t="str">
            <v>NBGE 65-40-315/336AIASF2KESBQQETW1</v>
          </cell>
          <cell r="D9605" t="str">
            <v>NBGE 65-40-315/336AIASF2KESBQQETW1</v>
          </cell>
          <cell r="E9605" t="str">
            <v>BSSEV</v>
          </cell>
          <cell r="F9605" t="str">
            <v>CE</v>
          </cell>
          <cell r="G9605" t="str">
            <v>CBS</v>
          </cell>
          <cell r="H9605">
            <v>2.9198085597217815E-2</v>
          </cell>
          <cell r="I9605">
            <v>3.7999999999999999E-2</v>
          </cell>
          <cell r="J9605">
            <v>29891</v>
          </cell>
          <cell r="K9605">
            <v>46023</v>
          </cell>
          <cell r="L9605">
            <v>46387</v>
          </cell>
          <cell r="M9605">
            <v>29043</v>
          </cell>
          <cell r="N9605">
            <v>45839</v>
          </cell>
          <cell r="O9605">
            <v>46022</v>
          </cell>
          <cell r="P9605">
            <v>13649.07</v>
          </cell>
          <cell r="Q9605">
            <v>13508.45</v>
          </cell>
        </row>
        <row r="9606">
          <cell r="B9606">
            <v>92943625</v>
          </cell>
          <cell r="C9606" t="str">
            <v>NBGE 65-40-315/344AIASF2KESBQQETW1</v>
          </cell>
          <cell r="D9606" t="str">
            <v>NBGE 65-40-315/344AIASF2KESBQQETW1</v>
          </cell>
          <cell r="E9606" t="str">
            <v>BSSEV</v>
          </cell>
          <cell r="F9606" t="str">
            <v>CE</v>
          </cell>
          <cell r="G9606" t="str">
            <v>CBS</v>
          </cell>
          <cell r="H9606">
            <v>2.9198085597217815E-2</v>
          </cell>
          <cell r="I9606">
            <v>3.7999999999999999E-2</v>
          </cell>
          <cell r="J9606">
            <v>29891</v>
          </cell>
          <cell r="K9606">
            <v>46023</v>
          </cell>
          <cell r="L9606">
            <v>46387</v>
          </cell>
          <cell r="M9606">
            <v>29043</v>
          </cell>
          <cell r="N9606">
            <v>45839</v>
          </cell>
          <cell r="O9606">
            <v>46022</v>
          </cell>
          <cell r="P9606">
            <v>13649.07</v>
          </cell>
          <cell r="Q9606">
            <v>13508.45</v>
          </cell>
        </row>
        <row r="9607">
          <cell r="B9607">
            <v>92943627</v>
          </cell>
          <cell r="C9607" t="str">
            <v>NBGE 200-150-400/343AIAF2AVSBQQVUW3</v>
          </cell>
          <cell r="D9607" t="str">
            <v>NBGE 200-150-400/343AIAF2AVSBQQVUW3</v>
          </cell>
          <cell r="E9607" t="str">
            <v>NBEV1</v>
          </cell>
          <cell r="F9607" t="str">
            <v>CD</v>
          </cell>
          <cell r="G9607" t="str">
            <v>CBS</v>
          </cell>
          <cell r="H9607">
            <v>2.8434440966904173E-2</v>
          </cell>
          <cell r="I9607">
            <v>2.5999999999999999E-2</v>
          </cell>
          <cell r="J9607">
            <v>30888</v>
          </cell>
          <cell r="K9607">
            <v>46023</v>
          </cell>
          <cell r="L9607">
            <v>46387</v>
          </cell>
          <cell r="M9607">
            <v>30034</v>
          </cell>
          <cell r="N9607">
            <v>45839</v>
          </cell>
          <cell r="O9607">
            <v>46022</v>
          </cell>
          <cell r="P9607">
            <v>14104.18</v>
          </cell>
          <cell r="Q9607">
            <v>13969.48</v>
          </cell>
        </row>
        <row r="9608">
          <cell r="B9608">
            <v>92943629</v>
          </cell>
          <cell r="C9608" t="str">
            <v>NBGE 250-200-400/312AIAF2AVSBQQVUW3</v>
          </cell>
          <cell r="D9608" t="str">
            <v>NBGE 250-200-400/312AIAF2AVSBQQVUW3</v>
          </cell>
          <cell r="E9608" t="str">
            <v>NBEV1</v>
          </cell>
          <cell r="F9608" t="str">
            <v>CD</v>
          </cell>
          <cell r="G9608" t="str">
            <v>CBS</v>
          </cell>
          <cell r="H9608">
            <v>2.9704636616083802E-2</v>
          </cell>
          <cell r="I9608">
            <v>2.5999999999999999E-2</v>
          </cell>
          <cell r="J9608">
            <v>36710</v>
          </cell>
          <cell r="K9608">
            <v>46023</v>
          </cell>
          <cell r="L9608">
            <v>46387</v>
          </cell>
          <cell r="M9608">
            <v>35651</v>
          </cell>
          <cell r="N9608">
            <v>45839</v>
          </cell>
          <cell r="O9608">
            <v>46022</v>
          </cell>
          <cell r="P9608">
            <v>16762.38</v>
          </cell>
          <cell r="Q9608">
            <v>16581.96</v>
          </cell>
        </row>
        <row r="9609">
          <cell r="B9609">
            <v>92943631</v>
          </cell>
          <cell r="C9609" t="str">
            <v>NBGE 300-250-350/318AIAF2AVSBQQVUW3</v>
          </cell>
          <cell r="D9609" t="str">
            <v>NBGE 300-250-350/318AIAF2AVSBQQVUW3</v>
          </cell>
          <cell r="E9609" t="str">
            <v>NBEV1</v>
          </cell>
          <cell r="F9609" t="str">
            <v>CD</v>
          </cell>
          <cell r="G9609" t="str">
            <v>CBS</v>
          </cell>
          <cell r="H9609">
            <v>3.0084108946133448E-2</v>
          </cell>
          <cell r="I9609">
            <v>2.5999999999999999E-2</v>
          </cell>
          <cell r="J9609">
            <v>39068</v>
          </cell>
          <cell r="K9609">
            <v>46023</v>
          </cell>
          <cell r="L9609">
            <v>46387</v>
          </cell>
          <cell r="M9609">
            <v>37927</v>
          </cell>
          <cell r="N9609">
            <v>45839</v>
          </cell>
          <cell r="O9609">
            <v>46022</v>
          </cell>
          <cell r="P9609">
            <v>17839.3</v>
          </cell>
          <cell r="Q9609">
            <v>17640.36</v>
          </cell>
        </row>
        <row r="9610">
          <cell r="B9610">
            <v>92943632</v>
          </cell>
          <cell r="C9610" t="str">
            <v>NBGE 300-250-400/301AIAF2AVSBQQVUW3</v>
          </cell>
          <cell r="D9610" t="str">
            <v>NBGE 300-250-400/301AIAF2AVSBQQVUW3</v>
          </cell>
          <cell r="E9610" t="str">
            <v>NBEV1</v>
          </cell>
          <cell r="F9610" t="str">
            <v>CD</v>
          </cell>
          <cell r="G9610" t="str">
            <v>CBS</v>
          </cell>
          <cell r="H9610">
            <v>3.0199341576587102E-2</v>
          </cell>
          <cell r="I9610">
            <v>2.5999999999999999E-2</v>
          </cell>
          <cell r="J9610">
            <v>39742</v>
          </cell>
          <cell r="K9610">
            <v>46023</v>
          </cell>
          <cell r="L9610">
            <v>46387</v>
          </cell>
          <cell r="M9610">
            <v>38577</v>
          </cell>
          <cell r="N9610">
            <v>45839</v>
          </cell>
          <cell r="O9610">
            <v>46022</v>
          </cell>
          <cell r="P9610">
            <v>18147.13</v>
          </cell>
          <cell r="Q9610">
            <v>17942.89</v>
          </cell>
        </row>
        <row r="9611">
          <cell r="B9611">
            <v>92943633</v>
          </cell>
          <cell r="C9611" t="str">
            <v>NBGE 125-100-400/415BIAF2AVSBQQVUW3</v>
          </cell>
          <cell r="D9611" t="str">
            <v>NBGE 125-100-400/415BIAF2AVSBQQVUW3</v>
          </cell>
          <cell r="E9611" t="str">
            <v>NBEV1</v>
          </cell>
          <cell r="F9611" t="str">
            <v>CD</v>
          </cell>
          <cell r="G9611" t="str">
            <v>CBS</v>
          </cell>
          <cell r="H9611">
            <v>2.7963890260243929E-2</v>
          </cell>
          <cell r="I9611">
            <v>2.5999999999999999E-2</v>
          </cell>
          <cell r="J9611">
            <v>29151</v>
          </cell>
          <cell r="K9611">
            <v>46023</v>
          </cell>
          <cell r="L9611">
            <v>46387</v>
          </cell>
          <cell r="M9611">
            <v>28358</v>
          </cell>
          <cell r="N9611">
            <v>45839</v>
          </cell>
          <cell r="O9611">
            <v>46022</v>
          </cell>
          <cell r="P9611">
            <v>13311.03</v>
          </cell>
          <cell r="Q9611">
            <v>13189.97</v>
          </cell>
        </row>
        <row r="9612">
          <cell r="B9612">
            <v>92943634</v>
          </cell>
          <cell r="C9612" t="str">
            <v>NBGE 200-150-315.2/334AIAF2AVSBQQVUW3</v>
          </cell>
          <cell r="D9612" t="str">
            <v>NBGE 200-150-315.2/334AIAF2AVSBQQVUW3</v>
          </cell>
          <cell r="E9612" t="str">
            <v>NBEV1</v>
          </cell>
          <cell r="F9612" t="str">
            <v>CD</v>
          </cell>
          <cell r="G9612" t="str">
            <v>CBS</v>
          </cell>
          <cell r="H9612">
            <v>2.8009931111655062E-2</v>
          </cell>
          <cell r="I9612">
            <v>2.5999999999999999E-2</v>
          </cell>
          <cell r="J9612">
            <v>29398</v>
          </cell>
          <cell r="K9612">
            <v>46023</v>
          </cell>
          <cell r="L9612">
            <v>46387</v>
          </cell>
          <cell r="M9612">
            <v>28597</v>
          </cell>
          <cell r="N9612">
            <v>45839</v>
          </cell>
          <cell r="O9612">
            <v>46022</v>
          </cell>
          <cell r="P9612">
            <v>13423.9</v>
          </cell>
          <cell r="Q9612">
            <v>13300.9</v>
          </cell>
        </row>
        <row r="9613">
          <cell r="B9613">
            <v>92943635</v>
          </cell>
          <cell r="C9613" t="str">
            <v>NBGE 65-40-250/260AIASF2AVSBQQVRW1</v>
          </cell>
          <cell r="D9613" t="str">
            <v>NBGE 65-40-250/260AIASF2AVSBQQVRW1</v>
          </cell>
          <cell r="E9613" t="str">
            <v>NBEV1</v>
          </cell>
          <cell r="F9613" t="str">
            <v>CD</v>
          </cell>
          <cell r="G9613" t="str">
            <v>CBS</v>
          </cell>
          <cell r="H9613">
            <v>2.654536390827511E-2</v>
          </cell>
          <cell r="I9613">
            <v>2.5999999999999999E-2</v>
          </cell>
          <cell r="J9613">
            <v>16474</v>
          </cell>
          <cell r="K9613">
            <v>46023</v>
          </cell>
          <cell r="L9613">
            <v>46387</v>
          </cell>
          <cell r="M9613">
            <v>16048</v>
          </cell>
          <cell r="N9613">
            <v>45839</v>
          </cell>
          <cell r="O9613">
            <v>46022</v>
          </cell>
          <cell r="P9613">
            <v>7522.45</v>
          </cell>
          <cell r="Q9613">
            <v>7464.29</v>
          </cell>
        </row>
        <row r="9614">
          <cell r="B9614">
            <v>92943636</v>
          </cell>
          <cell r="C9614" t="str">
            <v>NBGE 65-40-315/298AIASF2AVSBQQVRW1</v>
          </cell>
          <cell r="D9614" t="str">
            <v>NBGE 65-40-315/298AIASF2AVSBQQVRW1</v>
          </cell>
          <cell r="E9614" t="str">
            <v>NBEV1</v>
          </cell>
          <cell r="F9614" t="str">
            <v>CD</v>
          </cell>
          <cell r="G9614" t="str">
            <v>CBS</v>
          </cell>
          <cell r="H9614">
            <v>2.6996491645358889E-2</v>
          </cell>
          <cell r="I9614">
            <v>2.5999999999999999E-2</v>
          </cell>
          <cell r="J9614">
            <v>17271</v>
          </cell>
          <cell r="K9614">
            <v>46023</v>
          </cell>
          <cell r="L9614">
            <v>46387</v>
          </cell>
          <cell r="M9614">
            <v>16817</v>
          </cell>
          <cell r="N9614">
            <v>45839</v>
          </cell>
          <cell r="O9614">
            <v>46022</v>
          </cell>
          <cell r="P9614">
            <v>7886.17</v>
          </cell>
          <cell r="Q9614">
            <v>7821.76</v>
          </cell>
        </row>
        <row r="9615">
          <cell r="B9615">
            <v>92943637</v>
          </cell>
          <cell r="C9615" t="str">
            <v>NBGE 80-50-250/254AIASF2AVSBQQVRW1</v>
          </cell>
          <cell r="D9615" t="str">
            <v>NBGE 80-50-250/254AIASF2AVSBQQVRW1</v>
          </cell>
          <cell r="E9615" t="str">
            <v>NBEV1</v>
          </cell>
          <cell r="F9615" t="str">
            <v>CD</v>
          </cell>
          <cell r="G9615" t="str">
            <v>CBS</v>
          </cell>
          <cell r="H9615">
            <v>2.6617375231053675E-2</v>
          </cell>
          <cell r="I9615">
            <v>2.5999999999999999E-2</v>
          </cell>
          <cell r="J9615">
            <v>16662</v>
          </cell>
          <cell r="K9615">
            <v>46023</v>
          </cell>
          <cell r="L9615">
            <v>46387</v>
          </cell>
          <cell r="M9615">
            <v>16230</v>
          </cell>
          <cell r="N9615">
            <v>45839</v>
          </cell>
          <cell r="O9615">
            <v>46022</v>
          </cell>
          <cell r="P9615">
            <v>7608.35</v>
          </cell>
          <cell r="Q9615">
            <v>7548.71</v>
          </cell>
        </row>
        <row r="9616">
          <cell r="B9616">
            <v>92943638</v>
          </cell>
          <cell r="C9616" t="str">
            <v>NBGE 80-50-315/267AIASF2AVSBQQVRW1</v>
          </cell>
          <cell r="D9616" t="str">
            <v>NBGE 80-50-315/267AIASF2AVSBQQVRW1</v>
          </cell>
          <cell r="E9616" t="str">
            <v>NBEV1</v>
          </cell>
          <cell r="F9616" t="str">
            <v>CD</v>
          </cell>
          <cell r="G9616" t="str">
            <v>CBS</v>
          </cell>
          <cell r="H9616">
            <v>2.7181521231917971E-2</v>
          </cell>
          <cell r="I9616">
            <v>2.5999999999999999E-2</v>
          </cell>
          <cell r="J9616">
            <v>17610</v>
          </cell>
          <cell r="K9616">
            <v>46023</v>
          </cell>
          <cell r="L9616">
            <v>46387</v>
          </cell>
          <cell r="M9616">
            <v>17144</v>
          </cell>
          <cell r="N9616">
            <v>45839</v>
          </cell>
          <cell r="O9616">
            <v>46022</v>
          </cell>
          <cell r="P9616">
            <v>8040.94</v>
          </cell>
          <cell r="Q9616">
            <v>7973.87</v>
          </cell>
        </row>
        <row r="9617">
          <cell r="B9617">
            <v>92943639</v>
          </cell>
          <cell r="C9617" t="str">
            <v>NBGE 100-65-200/217AIASF2AVSBQQVRW1</v>
          </cell>
          <cell r="D9617" t="str">
            <v>NBGE 100-65-200/217AIASF2AVSBQQVRW1</v>
          </cell>
          <cell r="E9617" t="str">
            <v>NBEV1</v>
          </cell>
          <cell r="F9617" t="str">
            <v>CD</v>
          </cell>
          <cell r="G9617" t="str">
            <v>CBS</v>
          </cell>
          <cell r="H9617">
            <v>2.6687984257778963E-2</v>
          </cell>
          <cell r="I9617">
            <v>2.5999999999999999E-2</v>
          </cell>
          <cell r="J9617">
            <v>16696</v>
          </cell>
          <cell r="K9617">
            <v>46023</v>
          </cell>
          <cell r="L9617">
            <v>46387</v>
          </cell>
          <cell r="M9617">
            <v>16262</v>
          </cell>
          <cell r="N9617">
            <v>45839</v>
          </cell>
          <cell r="O9617">
            <v>46022</v>
          </cell>
          <cell r="P9617">
            <v>7623.55</v>
          </cell>
          <cell r="Q9617">
            <v>7563.65</v>
          </cell>
        </row>
        <row r="9618">
          <cell r="B9618">
            <v>92943640</v>
          </cell>
          <cell r="C9618" t="str">
            <v>NBGE 100-65-250/223AIASF2AVSBQQVRW1</v>
          </cell>
          <cell r="D9618" t="str">
            <v>NBGE 100-65-250/223AIASF2AVSBQQVRW1</v>
          </cell>
          <cell r="E9618" t="str">
            <v>NBEV1</v>
          </cell>
          <cell r="F9618" t="str">
            <v>CD</v>
          </cell>
          <cell r="G9618" t="str">
            <v>CBS</v>
          </cell>
          <cell r="H9618">
            <v>2.679443359375E-2</v>
          </cell>
          <cell r="I9618">
            <v>2.5999999999999999E-2</v>
          </cell>
          <cell r="J9618">
            <v>16823</v>
          </cell>
          <cell r="K9618">
            <v>46023</v>
          </cell>
          <cell r="L9618">
            <v>46387</v>
          </cell>
          <cell r="M9618">
            <v>16384</v>
          </cell>
          <cell r="N9618">
            <v>45839</v>
          </cell>
          <cell r="O9618">
            <v>46022</v>
          </cell>
          <cell r="P9618">
            <v>7681.56</v>
          </cell>
          <cell r="Q9618">
            <v>7620.66</v>
          </cell>
        </row>
        <row r="9619">
          <cell r="B9619">
            <v>92943641</v>
          </cell>
          <cell r="C9619" t="str">
            <v>NBGE 125-80-160/177AIASF2AVSBQQVRW1</v>
          </cell>
          <cell r="D9619" t="str">
            <v>NBGE 125-80-160/177AIASF2AVSBQQVRW1</v>
          </cell>
          <cell r="E9619" t="str">
            <v>NBEV1</v>
          </cell>
          <cell r="F9619" t="str">
            <v>CD</v>
          </cell>
          <cell r="G9619" t="str">
            <v>CBS</v>
          </cell>
          <cell r="H9619">
            <v>2.6762800928754826E-2</v>
          </cell>
          <cell r="I9619">
            <v>2.5999999999999999E-2</v>
          </cell>
          <cell r="J9619">
            <v>16804</v>
          </cell>
          <cell r="K9619">
            <v>46023</v>
          </cell>
          <cell r="L9619">
            <v>46387</v>
          </cell>
          <cell r="M9619">
            <v>16366</v>
          </cell>
          <cell r="N9619">
            <v>45839</v>
          </cell>
          <cell r="O9619">
            <v>46022</v>
          </cell>
          <cell r="P9619">
            <v>7672.98</v>
          </cell>
          <cell r="Q9619">
            <v>7612.23</v>
          </cell>
        </row>
        <row r="9620">
          <cell r="B9620">
            <v>92943642</v>
          </cell>
          <cell r="C9620" t="str">
            <v>NBGE 125-80-200/188AIASF2AVSBQQVRW1</v>
          </cell>
          <cell r="D9620" t="str">
            <v>NBGE 125-80-200/188AIASF2AVSBQQVRW1</v>
          </cell>
          <cell r="E9620" t="str">
            <v>NBEV1</v>
          </cell>
          <cell r="F9620" t="str">
            <v>CD</v>
          </cell>
          <cell r="G9620" t="str">
            <v>CBS</v>
          </cell>
          <cell r="H9620">
            <v>2.6875901875901942E-2</v>
          </cell>
          <cell r="I9620">
            <v>2.5999999999999999E-2</v>
          </cell>
          <cell r="J9620">
            <v>17079</v>
          </cell>
          <cell r="K9620">
            <v>46023</v>
          </cell>
          <cell r="L9620">
            <v>46387</v>
          </cell>
          <cell r="M9620">
            <v>16632</v>
          </cell>
          <cell r="N9620">
            <v>45839</v>
          </cell>
          <cell r="O9620">
            <v>46022</v>
          </cell>
          <cell r="P9620">
            <v>7798.68</v>
          </cell>
          <cell r="Q9620">
            <v>7735.77</v>
          </cell>
        </row>
        <row r="9621">
          <cell r="B9621">
            <v>92943643</v>
          </cell>
          <cell r="C9621" t="str">
            <v>NBGE 80-50-315/300AIASF2KESBQQETW1</v>
          </cell>
          <cell r="D9621" t="str">
            <v>NBGE 80-50-315/300AIASF2KESBQQETW1</v>
          </cell>
          <cell r="E9621" t="str">
            <v>BSSEV</v>
          </cell>
          <cell r="F9621" t="str">
            <v>CE</v>
          </cell>
          <cell r="G9621" t="str">
            <v>CBS</v>
          </cell>
          <cell r="H9621">
            <v>2.8930189419612562E-2</v>
          </cell>
          <cell r="I9621">
            <v>3.7999999999999999E-2</v>
          </cell>
          <cell r="J9621">
            <v>28844</v>
          </cell>
          <cell r="K9621">
            <v>46023</v>
          </cell>
          <cell r="L9621">
            <v>46387</v>
          </cell>
          <cell r="M9621">
            <v>28033</v>
          </cell>
          <cell r="N9621">
            <v>45839</v>
          </cell>
          <cell r="O9621">
            <v>46022</v>
          </cell>
          <cell r="P9621">
            <v>13170.98</v>
          </cell>
          <cell r="Q9621">
            <v>13038.58</v>
          </cell>
        </row>
        <row r="9622">
          <cell r="B9622">
            <v>92943644</v>
          </cell>
          <cell r="C9622" t="str">
            <v>NBGE 100-65-250/251AIASF2KESBQQETW1</v>
          </cell>
          <cell r="D9622" t="str">
            <v>NBGE 100-65-250/251AIASF2KESBQQETW1</v>
          </cell>
          <cell r="E9622" t="str">
            <v>BSSEV</v>
          </cell>
          <cell r="F9622" t="str">
            <v>CE</v>
          </cell>
          <cell r="G9622" t="str">
            <v>CBS</v>
          </cell>
          <cell r="H9622">
            <v>2.8654145943137088E-2</v>
          </cell>
          <cell r="I9622">
            <v>3.7999999999999999E-2</v>
          </cell>
          <cell r="J9622">
            <v>27714</v>
          </cell>
          <cell r="K9622">
            <v>46023</v>
          </cell>
          <cell r="L9622">
            <v>46387</v>
          </cell>
          <cell r="M9622">
            <v>26942</v>
          </cell>
          <cell r="N9622">
            <v>45839</v>
          </cell>
          <cell r="O9622">
            <v>46022</v>
          </cell>
          <cell r="P9622">
            <v>12654.73</v>
          </cell>
          <cell r="Q9622">
            <v>12531.21</v>
          </cell>
        </row>
        <row r="9623">
          <cell r="B9623">
            <v>92943646</v>
          </cell>
          <cell r="C9623" t="str">
            <v>NBGE 125-100-200/170AIASF2AVSBQQVRW1</v>
          </cell>
          <cell r="D9623" t="str">
            <v>NBGE 125-100-200/170AIASF2AVSBQQVRW1</v>
          </cell>
          <cell r="E9623" t="str">
            <v>NBEV1</v>
          </cell>
          <cell r="F9623" t="str">
            <v>CD</v>
          </cell>
          <cell r="G9623" t="str">
            <v>CBS</v>
          </cell>
          <cell r="H9623">
            <v>2.6663390059593395E-2</v>
          </cell>
          <cell r="I9623">
            <v>2.5999999999999999E-2</v>
          </cell>
          <cell r="J9623">
            <v>16711</v>
          </cell>
          <cell r="K9623">
            <v>46023</v>
          </cell>
          <cell r="L9623">
            <v>46387</v>
          </cell>
          <cell r="M9623">
            <v>16277</v>
          </cell>
          <cell r="N9623">
            <v>45839</v>
          </cell>
          <cell r="O9623">
            <v>46022</v>
          </cell>
          <cell r="P9623">
            <v>7630.55</v>
          </cell>
          <cell r="Q9623">
            <v>7570.53</v>
          </cell>
        </row>
        <row r="9624">
          <cell r="B9624">
            <v>92943647</v>
          </cell>
          <cell r="C9624" t="str">
            <v>NBGE 125-80-200/211AIASF2KESBQQETW1</v>
          </cell>
          <cell r="D9624" t="str">
            <v>NBGE 125-80-200/211AIASF2KESBQQETW1</v>
          </cell>
          <cell r="E9624" t="str">
            <v>BSSEV</v>
          </cell>
          <cell r="F9624" t="str">
            <v>CE</v>
          </cell>
          <cell r="G9624" t="str">
            <v>CBS</v>
          </cell>
          <cell r="H9624">
            <v>2.8576779026217247E-2</v>
          </cell>
          <cell r="I9624">
            <v>3.7999999999999999E-2</v>
          </cell>
          <cell r="J9624">
            <v>27463</v>
          </cell>
          <cell r="K9624">
            <v>46023</v>
          </cell>
          <cell r="L9624">
            <v>46387</v>
          </cell>
          <cell r="M9624">
            <v>26700</v>
          </cell>
          <cell r="N9624">
            <v>45839</v>
          </cell>
          <cell r="O9624">
            <v>46022</v>
          </cell>
          <cell r="P9624">
            <v>12539.98</v>
          </cell>
          <cell r="Q9624">
            <v>12418.44</v>
          </cell>
        </row>
        <row r="9625">
          <cell r="B9625">
            <v>92943648</v>
          </cell>
          <cell r="C9625" t="str">
            <v>NBGE 125-80-250/220AIASF2KESBQQETW1</v>
          </cell>
          <cell r="D9625" t="str">
            <v>NBGE 125-80-250/220AIASF2KESBQQETW1</v>
          </cell>
          <cell r="E9625" t="str">
            <v>BSSEV</v>
          </cell>
          <cell r="F9625" t="str">
            <v>CE</v>
          </cell>
          <cell r="G9625" t="str">
            <v>CBS</v>
          </cell>
          <cell r="H9625">
            <v>2.8750595914774912E-2</v>
          </cell>
          <cell r="I9625">
            <v>3.7999999999999999E-2</v>
          </cell>
          <cell r="J9625">
            <v>28053</v>
          </cell>
          <cell r="K9625">
            <v>46023</v>
          </cell>
          <cell r="L9625">
            <v>46387</v>
          </cell>
          <cell r="M9625">
            <v>27269</v>
          </cell>
          <cell r="N9625">
            <v>45839</v>
          </cell>
          <cell r="O9625">
            <v>46022</v>
          </cell>
          <cell r="P9625">
            <v>12809.36</v>
          </cell>
          <cell r="Q9625">
            <v>12683.18</v>
          </cell>
        </row>
        <row r="9626">
          <cell r="B9626">
            <v>92943649</v>
          </cell>
          <cell r="C9626" t="str">
            <v>NBGE 125-100-160/176BIASF2AVSBQQVRW1</v>
          </cell>
          <cell r="D9626" t="str">
            <v>NBGE 125-100-160/176BIASF2AVSBQQVRW1</v>
          </cell>
          <cell r="E9626" t="str">
            <v>NBEV1</v>
          </cell>
          <cell r="F9626" t="str">
            <v>CD</v>
          </cell>
          <cell r="G9626" t="str">
            <v>CBS</v>
          </cell>
          <cell r="H9626">
            <v>2.6473901614720186E-2</v>
          </cell>
          <cell r="I9626">
            <v>2.5999999999999999E-2</v>
          </cell>
          <cell r="J9626">
            <v>16401</v>
          </cell>
          <cell r="K9626">
            <v>46023</v>
          </cell>
          <cell r="L9626">
            <v>46387</v>
          </cell>
          <cell r="M9626">
            <v>15978</v>
          </cell>
          <cell r="N9626">
            <v>45839</v>
          </cell>
          <cell r="O9626">
            <v>46022</v>
          </cell>
          <cell r="P9626">
            <v>7489.26</v>
          </cell>
          <cell r="Q9626">
            <v>7431.67</v>
          </cell>
        </row>
        <row r="9627">
          <cell r="B9627">
            <v>92943650</v>
          </cell>
          <cell r="C9627" t="str">
            <v>NBGE 125-100-200/192AIASF2KESBQQETW1</v>
          </cell>
          <cell r="D9627" t="str">
            <v>NBGE 125-100-200/192AIASF2KESBQQETW1</v>
          </cell>
          <cell r="E9627" t="str">
            <v>BSSEV</v>
          </cell>
          <cell r="F9627" t="str">
            <v>CE</v>
          </cell>
          <cell r="G9627" t="str">
            <v>CBS</v>
          </cell>
          <cell r="H9627">
            <v>2.9055096032524874E-2</v>
          </cell>
          <cell r="I9627">
            <v>3.7999999999999999E-2</v>
          </cell>
          <cell r="J9627">
            <v>29361</v>
          </cell>
          <cell r="K9627">
            <v>46023</v>
          </cell>
          <cell r="L9627">
            <v>46387</v>
          </cell>
          <cell r="M9627">
            <v>28532</v>
          </cell>
          <cell r="N9627">
            <v>45839</v>
          </cell>
          <cell r="O9627">
            <v>46022</v>
          </cell>
          <cell r="P9627">
            <v>13407.02</v>
          </cell>
          <cell r="Q9627">
            <v>13270.56</v>
          </cell>
        </row>
        <row r="9628">
          <cell r="B9628">
            <v>92943651</v>
          </cell>
          <cell r="C9628" t="str">
            <v>NBGE 125-100-250/255VBIASF2CVSBQQVRW1</v>
          </cell>
          <cell r="D9628" t="str">
            <v>NBGE 125-100-250/255VBIASF2CVSBQQVRW1</v>
          </cell>
          <cell r="E9628" t="str">
            <v>NEVCS</v>
          </cell>
          <cell r="F9628" t="str">
            <v>CE</v>
          </cell>
          <cell r="G9628" t="str">
            <v>CBS</v>
          </cell>
          <cell r="H9628">
            <v>2.8849379402885011E-2</v>
          </cell>
          <cell r="I9628">
            <v>3.7999999999999999E-2</v>
          </cell>
          <cell r="J9628">
            <v>21469</v>
          </cell>
          <cell r="K9628">
            <v>46023</v>
          </cell>
          <cell r="L9628">
            <v>46387</v>
          </cell>
          <cell r="M9628">
            <v>20867</v>
          </cell>
          <cell r="N9628">
            <v>45839</v>
          </cell>
          <cell r="O9628">
            <v>46022</v>
          </cell>
          <cell r="P9628">
            <v>9803</v>
          </cell>
          <cell r="Q9628">
            <v>9705.61</v>
          </cell>
        </row>
        <row r="9629">
          <cell r="B9629">
            <v>92943652</v>
          </cell>
          <cell r="C9629" t="str">
            <v>NBGE 150-125-200/176-154BIASF2KESBQQETW1</v>
          </cell>
          <cell r="D9629" t="str">
            <v>NBGE 150-125-200/176-154BIASF2KESBQQETW1</v>
          </cell>
          <cell r="E9629" t="str">
            <v>BSSEV</v>
          </cell>
          <cell r="F9629" t="str">
            <v>CE</v>
          </cell>
          <cell r="G9629" t="str">
            <v>CBS</v>
          </cell>
          <cell r="H9629">
            <v>2.9455617772770948E-2</v>
          </cell>
          <cell r="I9629">
            <v>3.7999999999999999E-2</v>
          </cell>
          <cell r="J9629">
            <v>31070</v>
          </cell>
          <cell r="K9629">
            <v>46023</v>
          </cell>
          <cell r="L9629">
            <v>46387</v>
          </cell>
          <cell r="M9629">
            <v>30181</v>
          </cell>
          <cell r="N9629">
            <v>45839</v>
          </cell>
          <cell r="O9629">
            <v>46022</v>
          </cell>
          <cell r="P9629">
            <v>14187.37</v>
          </cell>
          <cell r="Q9629">
            <v>14037.5</v>
          </cell>
        </row>
        <row r="9630">
          <cell r="B9630">
            <v>92943654</v>
          </cell>
          <cell r="C9630" t="str">
            <v>NBGE 125-80-400/397AIASF2AVSBQQVRW3</v>
          </cell>
          <cell r="D9630" t="str">
            <v>NBGE 125-80-400/397AIASF2AVSBQQVRW3</v>
          </cell>
          <cell r="E9630" t="str">
            <v>NBEV1</v>
          </cell>
          <cell r="F9630" t="str">
            <v>CD</v>
          </cell>
          <cell r="G9630" t="str">
            <v>CBS</v>
          </cell>
          <cell r="H9630">
            <v>2.8430040752959407E-2</v>
          </cell>
          <cell r="I9630">
            <v>2.5999999999999999E-2</v>
          </cell>
          <cell r="J9630">
            <v>21198</v>
          </cell>
          <cell r="K9630">
            <v>46023</v>
          </cell>
          <cell r="L9630">
            <v>46387</v>
          </cell>
          <cell r="M9630">
            <v>20612</v>
          </cell>
          <cell r="N9630">
            <v>45839</v>
          </cell>
          <cell r="O9630">
            <v>46022</v>
          </cell>
          <cell r="P9630">
            <v>9679.42</v>
          </cell>
          <cell r="Q9630">
            <v>9586.91</v>
          </cell>
        </row>
        <row r="9631">
          <cell r="B9631">
            <v>92943655</v>
          </cell>
          <cell r="C9631" t="str">
            <v>NBGE 125-80-400/438AIASF2KESBQQETW3</v>
          </cell>
          <cell r="D9631" t="str">
            <v>NBGE 125-80-400/438AIASF2KESBQQETW3</v>
          </cell>
          <cell r="E9631" t="str">
            <v>BSSEV</v>
          </cell>
          <cell r="F9631" t="str">
            <v>CE</v>
          </cell>
          <cell r="G9631" t="str">
            <v>CBS</v>
          </cell>
          <cell r="H9631">
            <v>3.0431249474598632E-2</v>
          </cell>
          <cell r="I9631">
            <v>3.7999999999999999E-2</v>
          </cell>
          <cell r="J9631">
            <v>36773</v>
          </cell>
          <cell r="K9631">
            <v>46023</v>
          </cell>
          <cell r="L9631">
            <v>46387</v>
          </cell>
          <cell r="M9631">
            <v>35687</v>
          </cell>
          <cell r="N9631">
            <v>45839</v>
          </cell>
          <cell r="O9631">
            <v>46022</v>
          </cell>
          <cell r="P9631">
            <v>16791.46</v>
          </cell>
          <cell r="Q9631">
            <v>16598.490000000002</v>
          </cell>
        </row>
        <row r="9632">
          <cell r="B9632">
            <v>92943656</v>
          </cell>
          <cell r="C9632" t="str">
            <v>NBGE 125-100-315/334AIASF2AVSBQQVRW3</v>
          </cell>
          <cell r="D9632" t="str">
            <v>NBGE 125-100-315/334AIASF2AVSBQQVRW3</v>
          </cell>
          <cell r="E9632" t="str">
            <v>NBEV1</v>
          </cell>
          <cell r="F9632" t="str">
            <v>CD</v>
          </cell>
          <cell r="G9632" t="str">
            <v>CBS</v>
          </cell>
          <cell r="H9632">
            <v>2.7523927972746387E-2</v>
          </cell>
          <cell r="I9632">
            <v>2.5999999999999999E-2</v>
          </cell>
          <cell r="J9632">
            <v>19002</v>
          </cell>
          <cell r="K9632">
            <v>46023</v>
          </cell>
          <cell r="L9632">
            <v>46387</v>
          </cell>
          <cell r="M9632">
            <v>18493</v>
          </cell>
          <cell r="N9632">
            <v>45839</v>
          </cell>
          <cell r="O9632">
            <v>46022</v>
          </cell>
          <cell r="P9632">
            <v>8676.5300000000007</v>
          </cell>
          <cell r="Q9632">
            <v>8601.27</v>
          </cell>
        </row>
        <row r="9633">
          <cell r="B9633">
            <v>92943657</v>
          </cell>
          <cell r="C9633" t="str">
            <v>NBGE 150-125-315/338AIASF2KESBQQETW3</v>
          </cell>
          <cell r="D9633" t="str">
            <v>NBGE 150-125-315/338AIASF2KESBQQETW3</v>
          </cell>
          <cell r="E9633" t="str">
            <v>BSSEV</v>
          </cell>
          <cell r="F9633" t="str">
            <v>CE</v>
          </cell>
          <cell r="G9633" t="str">
            <v>CBS</v>
          </cell>
          <cell r="H9633">
            <v>3.1092081352219303E-2</v>
          </cell>
          <cell r="I9633">
            <v>3.7999999999999999E-2</v>
          </cell>
          <cell r="J9633">
            <v>41420</v>
          </cell>
          <cell r="K9633">
            <v>46023</v>
          </cell>
          <cell r="L9633">
            <v>46387</v>
          </cell>
          <cell r="M9633">
            <v>40171</v>
          </cell>
          <cell r="N9633">
            <v>45839</v>
          </cell>
          <cell r="O9633">
            <v>46022</v>
          </cell>
          <cell r="P9633">
            <v>18913.46</v>
          </cell>
          <cell r="Q9633">
            <v>18683.990000000002</v>
          </cell>
        </row>
        <row r="9634">
          <cell r="B9634">
            <v>92943658</v>
          </cell>
          <cell r="C9634" t="str">
            <v>NBGE 150-125-400/368AIASF2KESBQQETW3</v>
          </cell>
          <cell r="D9634" t="str">
            <v>NBGE 150-125-400/368AIASF2KESBQQETW3</v>
          </cell>
          <cell r="E9634" t="str">
            <v>BSSEV</v>
          </cell>
          <cell r="F9634" t="str">
            <v>CE</v>
          </cell>
          <cell r="G9634" t="str">
            <v>CBS</v>
          </cell>
          <cell r="H9634">
            <v>3.1657188913267298E-2</v>
          </cell>
          <cell r="I9634">
            <v>3.7999999999999999E-2</v>
          </cell>
          <cell r="J9634">
            <v>46080</v>
          </cell>
          <cell r="K9634">
            <v>46023</v>
          </cell>
          <cell r="L9634">
            <v>46387</v>
          </cell>
          <cell r="M9634">
            <v>44666</v>
          </cell>
          <cell r="N9634">
            <v>45839</v>
          </cell>
          <cell r="O9634">
            <v>46022</v>
          </cell>
          <cell r="P9634">
            <v>21041.119999999999</v>
          </cell>
          <cell r="Q9634">
            <v>20775.060000000001</v>
          </cell>
        </row>
        <row r="9635">
          <cell r="B9635">
            <v>92943659</v>
          </cell>
          <cell r="C9635" t="str">
            <v>NBGE 150-125-250/269AIASF2AVSBQQVRW3</v>
          </cell>
          <cell r="D9635" t="str">
            <v>NBGE 150-125-250/269AIASF2AVSBQQVRW3</v>
          </cell>
          <cell r="E9635" t="str">
            <v>NBEV1</v>
          </cell>
          <cell r="F9635" t="str">
            <v>CD</v>
          </cell>
          <cell r="G9635" t="str">
            <v>CBS</v>
          </cell>
          <cell r="H9635">
            <v>2.7474310438074578E-2</v>
          </cell>
          <cell r="I9635">
            <v>2.5999999999999999E-2</v>
          </cell>
          <cell r="J9635">
            <v>18998</v>
          </cell>
          <cell r="K9635">
            <v>46023</v>
          </cell>
          <cell r="L9635">
            <v>46387</v>
          </cell>
          <cell r="M9635">
            <v>18490</v>
          </cell>
          <cell r="N9635">
            <v>45839</v>
          </cell>
          <cell r="O9635">
            <v>46022</v>
          </cell>
          <cell r="P9635">
            <v>8675.07</v>
          </cell>
          <cell r="Q9635">
            <v>8599.83</v>
          </cell>
        </row>
        <row r="9636">
          <cell r="B9636">
            <v>92943660</v>
          </cell>
          <cell r="C9636" t="str">
            <v>NBGE 200-150-315/291AIASF2KESBQQETW3</v>
          </cell>
          <cell r="D9636" t="str">
            <v>NBGE 200-150-315/291AIASF2KESBQQETW3</v>
          </cell>
          <cell r="E9636" t="str">
            <v>BSSEV</v>
          </cell>
          <cell r="F9636" t="str">
            <v>CE</v>
          </cell>
          <cell r="G9636" t="str">
            <v>CBS</v>
          </cell>
          <cell r="H9636">
            <v>3.1480581962852527E-2</v>
          </cell>
          <cell r="I9636">
            <v>3.7999999999999999E-2</v>
          </cell>
          <cell r="J9636">
            <v>44594</v>
          </cell>
          <cell r="K9636">
            <v>46023</v>
          </cell>
          <cell r="L9636">
            <v>46387</v>
          </cell>
          <cell r="M9636">
            <v>43233</v>
          </cell>
          <cell r="N9636">
            <v>45839</v>
          </cell>
          <cell r="O9636">
            <v>46022</v>
          </cell>
          <cell r="P9636">
            <v>20362.560000000001</v>
          </cell>
          <cell r="Q9636">
            <v>20108.169999999998</v>
          </cell>
        </row>
        <row r="9637">
          <cell r="B9637">
            <v>92943661</v>
          </cell>
          <cell r="C9637" t="str">
            <v>NBGE 150-125-315/317AIASF2AVSBQQVRW3</v>
          </cell>
          <cell r="D9637" t="str">
            <v>NBGE 150-125-315/317AIASF2AVSBQQVRW3</v>
          </cell>
          <cell r="E9637" t="str">
            <v>NBEV1</v>
          </cell>
          <cell r="F9637" t="str">
            <v>CD</v>
          </cell>
          <cell r="G9637" t="str">
            <v>CBS</v>
          </cell>
          <cell r="H9637">
            <v>2.8254737988025136E-2</v>
          </cell>
          <cell r="I9637">
            <v>2.5999999999999999E-2</v>
          </cell>
          <cell r="J9637">
            <v>20780</v>
          </cell>
          <cell r="K9637">
            <v>46023</v>
          </cell>
          <cell r="L9637">
            <v>46387</v>
          </cell>
          <cell r="M9637">
            <v>20209</v>
          </cell>
          <cell r="N9637">
            <v>45839</v>
          </cell>
          <cell r="O9637">
            <v>46022</v>
          </cell>
          <cell r="P9637">
            <v>9488.7099999999991</v>
          </cell>
          <cell r="Q9637">
            <v>9399.48</v>
          </cell>
        </row>
        <row r="9638">
          <cell r="B9638">
            <v>92943663</v>
          </cell>
          <cell r="C9638" t="str">
            <v>NBGE 125-100-400/360BIASF2AVSBQQVRW3</v>
          </cell>
          <cell r="D9638" t="str">
            <v>NBGE 125-100-400/360BIASF2AVSBQQVRW3</v>
          </cell>
          <cell r="E9638" t="str">
            <v>NBEV1</v>
          </cell>
          <cell r="F9638" t="str">
            <v>CD</v>
          </cell>
          <cell r="G9638" t="str">
            <v>CBS</v>
          </cell>
          <cell r="H9638">
            <v>2.8385772913816609E-2</v>
          </cell>
          <cell r="I9638">
            <v>2.5999999999999999E-2</v>
          </cell>
          <cell r="J9638">
            <v>21049</v>
          </cell>
          <cell r="K9638">
            <v>46023</v>
          </cell>
          <cell r="L9638">
            <v>46387</v>
          </cell>
          <cell r="M9638">
            <v>20468</v>
          </cell>
          <cell r="N9638">
            <v>45839</v>
          </cell>
          <cell r="O9638">
            <v>46022</v>
          </cell>
          <cell r="P9638">
            <v>9611.48</v>
          </cell>
          <cell r="Q9638">
            <v>9520.14</v>
          </cell>
        </row>
        <row r="9639">
          <cell r="B9639">
            <v>92943664</v>
          </cell>
          <cell r="C9639" t="str">
            <v>NBGE 300-250-400/281AIASF2IESBQQETW3</v>
          </cell>
          <cell r="D9639" t="str">
            <v>NBGE 300-250-400/281AIASF2IESBQQETW3</v>
          </cell>
          <cell r="E9639" t="str">
            <v>BSSEV</v>
          </cell>
          <cell r="F9639" t="str">
            <v>CE</v>
          </cell>
          <cell r="G9639" t="str">
            <v>CBS</v>
          </cell>
          <cell r="H9639">
            <v>3.296150161560063E-2</v>
          </cell>
          <cell r="I9639">
            <v>3.7999999999999999E-2</v>
          </cell>
          <cell r="J9639">
            <v>63617</v>
          </cell>
          <cell r="K9639">
            <v>46023</v>
          </cell>
          <cell r="L9639">
            <v>46387</v>
          </cell>
          <cell r="M9639">
            <v>61587</v>
          </cell>
          <cell r="N9639">
            <v>45839</v>
          </cell>
          <cell r="O9639">
            <v>46022</v>
          </cell>
          <cell r="P9639">
            <v>29048.78</v>
          </cell>
          <cell r="Q9639">
            <v>28644.99</v>
          </cell>
        </row>
        <row r="9640">
          <cell r="B9640">
            <v>92943666</v>
          </cell>
          <cell r="C9640" t="str">
            <v>NBGE 125-100-400/395BIASF2KESBQQETW3</v>
          </cell>
          <cell r="D9640" t="str">
            <v>NBGE 125-100-400/395BIASF2KESBQQETW3</v>
          </cell>
          <cell r="E9640" t="str">
            <v>BSSEV</v>
          </cell>
          <cell r="F9640" t="str">
            <v>CE</v>
          </cell>
          <cell r="G9640" t="str">
            <v>CBS</v>
          </cell>
          <cell r="H9640">
            <v>3.0955000127913301E-2</v>
          </cell>
          <cell r="I9640">
            <v>3.7999999999999999E-2</v>
          </cell>
          <cell r="J9640">
            <v>40299</v>
          </cell>
          <cell r="K9640">
            <v>46023</v>
          </cell>
          <cell r="L9640">
            <v>46387</v>
          </cell>
          <cell r="M9640">
            <v>39089</v>
          </cell>
          <cell r="N9640">
            <v>45839</v>
          </cell>
          <cell r="O9640">
            <v>46022</v>
          </cell>
          <cell r="P9640">
            <v>18401.43</v>
          </cell>
          <cell r="Q9640">
            <v>18180.77</v>
          </cell>
        </row>
        <row r="9641">
          <cell r="B9641">
            <v>92943667</v>
          </cell>
          <cell r="C9641" t="str">
            <v>NBGE 200-150-250/262BIASF2AVSBQQVRW3</v>
          </cell>
          <cell r="D9641" t="str">
            <v>NBGE 200-150-250/262BIASF2AVSBQQVRW3</v>
          </cell>
          <cell r="E9641" t="str">
            <v>NBEV1</v>
          </cell>
          <cell r="F9641" t="str">
            <v>CD</v>
          </cell>
          <cell r="G9641" t="str">
            <v>CBS</v>
          </cell>
          <cell r="H9641">
            <v>2.8230616302186817E-2</v>
          </cell>
          <cell r="I9641">
            <v>2.5999999999999999E-2</v>
          </cell>
          <cell r="J9641">
            <v>20688</v>
          </cell>
          <cell r="K9641">
            <v>46023</v>
          </cell>
          <cell r="L9641">
            <v>46387</v>
          </cell>
          <cell r="M9641">
            <v>20120</v>
          </cell>
          <cell r="N9641">
            <v>45839</v>
          </cell>
          <cell r="O9641">
            <v>46022</v>
          </cell>
          <cell r="P9641">
            <v>9446.5400000000009</v>
          </cell>
          <cell r="Q9641">
            <v>9358.0300000000007</v>
          </cell>
        </row>
        <row r="9642">
          <cell r="B9642">
            <v>92943668</v>
          </cell>
          <cell r="C9642" t="str">
            <v>NBGE 200-150-250/282BIASF2KESBQQETW3</v>
          </cell>
          <cell r="D9642" t="str">
            <v>NBGE 200-150-250/282BIASF2KESBQQETW3</v>
          </cell>
          <cell r="E9642" t="str">
            <v>BSSEV</v>
          </cell>
          <cell r="F9642" t="str">
            <v>CE</v>
          </cell>
          <cell r="G9642" t="str">
            <v>CBS</v>
          </cell>
          <cell r="H9642">
            <v>3.0475235389158195E-2</v>
          </cell>
          <cell r="I9642">
            <v>3.7999999999999999E-2</v>
          </cell>
          <cell r="J9642">
            <v>36992</v>
          </cell>
          <cell r="K9642">
            <v>46023</v>
          </cell>
          <cell r="L9642">
            <v>46387</v>
          </cell>
          <cell r="M9642">
            <v>35898</v>
          </cell>
          <cell r="N9642">
            <v>45839</v>
          </cell>
          <cell r="O9642">
            <v>46022</v>
          </cell>
          <cell r="P9642">
            <v>16891.52</v>
          </cell>
          <cell r="Q9642">
            <v>16696.830000000002</v>
          </cell>
        </row>
        <row r="9643">
          <cell r="B9643">
            <v>92943669</v>
          </cell>
          <cell r="C9643" t="str">
            <v>NBGE 200-150-315.2/275AIASF2AVSBQQVRW3</v>
          </cell>
          <cell r="D9643" t="str">
            <v>NBGE 200-150-315.2/275AIASF2AVSBQQVRW3</v>
          </cell>
          <cell r="E9643" t="str">
            <v>NBEV1</v>
          </cell>
          <cell r="F9643" t="str">
            <v>CD</v>
          </cell>
          <cell r="G9643" t="str">
            <v>CBS</v>
          </cell>
          <cell r="H9643">
            <v>2.8570061255742685E-2</v>
          </cell>
          <cell r="I9643">
            <v>2.5999999999999999E-2</v>
          </cell>
          <cell r="J9643">
            <v>21493</v>
          </cell>
          <cell r="K9643">
            <v>46023</v>
          </cell>
          <cell r="L9643">
            <v>46387</v>
          </cell>
          <cell r="M9643">
            <v>20896</v>
          </cell>
          <cell r="N9643">
            <v>45839</v>
          </cell>
          <cell r="O9643">
            <v>46022</v>
          </cell>
          <cell r="P9643">
            <v>9813.98</v>
          </cell>
          <cell r="Q9643">
            <v>9719.16</v>
          </cell>
        </row>
        <row r="9644">
          <cell r="B9644">
            <v>92943670</v>
          </cell>
          <cell r="C9644" t="str">
            <v>NBGE 200-150-315.2/314AIASF2KESBQQETW3</v>
          </cell>
          <cell r="D9644" t="str">
            <v>NBGE 200-150-315.2/314AIASF2KESBQQETW3</v>
          </cell>
          <cell r="E9644" t="str">
            <v>BSSEV</v>
          </cell>
          <cell r="F9644" t="str">
            <v>CE</v>
          </cell>
          <cell r="G9644" t="str">
            <v>CBS</v>
          </cell>
          <cell r="H9644">
            <v>3.129506778194413E-2</v>
          </cell>
          <cell r="I9644">
            <v>3.7999999999999999E-2</v>
          </cell>
          <cell r="J9644">
            <v>42906</v>
          </cell>
          <cell r="K9644">
            <v>46023</v>
          </cell>
          <cell r="L9644">
            <v>46387</v>
          </cell>
          <cell r="M9644">
            <v>41604</v>
          </cell>
          <cell r="N9644">
            <v>45839</v>
          </cell>
          <cell r="O9644">
            <v>46022</v>
          </cell>
          <cell r="P9644">
            <v>19591.87</v>
          </cell>
          <cell r="Q9644">
            <v>19350.73</v>
          </cell>
        </row>
        <row r="9645">
          <cell r="B9645">
            <v>92943671</v>
          </cell>
          <cell r="C9645" t="str">
            <v>NBGE 65-40-315/318AIASF2AVSBQQVSW1</v>
          </cell>
          <cell r="D9645" t="str">
            <v>NBGE 65-40-315/318AIASF2AVSBQQVSW1</v>
          </cell>
          <cell r="E9645" t="str">
            <v>NBEV1</v>
          </cell>
          <cell r="F9645" t="str">
            <v>CD</v>
          </cell>
          <cell r="G9645" t="str">
            <v>CBS</v>
          </cell>
          <cell r="H9645">
            <v>2.6862858040529902E-2</v>
          </cell>
          <cell r="I9645">
            <v>2.5999999999999999E-2</v>
          </cell>
          <cell r="J9645">
            <v>19610</v>
          </cell>
          <cell r="K9645">
            <v>46023</v>
          </cell>
          <cell r="L9645">
            <v>46387</v>
          </cell>
          <cell r="M9645">
            <v>19097</v>
          </cell>
          <cell r="N9645">
            <v>45839</v>
          </cell>
          <cell r="O9645">
            <v>46022</v>
          </cell>
          <cell r="P9645">
            <v>8954.5400000000009</v>
          </cell>
          <cell r="Q9645">
            <v>8882.23</v>
          </cell>
        </row>
        <row r="9646">
          <cell r="B9646">
            <v>92943672</v>
          </cell>
          <cell r="C9646" t="str">
            <v>NBGE 80-50-315/321AIASF2KESBQQEUW1</v>
          </cell>
          <cell r="D9646" t="str">
            <v>NBGE 80-50-315/321AIASF2KESBQQEUW1</v>
          </cell>
          <cell r="E9646" t="str">
            <v>BSSEV</v>
          </cell>
          <cell r="F9646" t="str">
            <v>CE</v>
          </cell>
          <cell r="G9646" t="str">
            <v>CBS</v>
          </cell>
          <cell r="H9646">
            <v>2.9083615394258411E-2</v>
          </cell>
          <cell r="I9646">
            <v>3.7999999999999999E-2</v>
          </cell>
          <cell r="J9646">
            <v>32836</v>
          </cell>
          <cell r="K9646">
            <v>46023</v>
          </cell>
          <cell r="L9646">
            <v>46387</v>
          </cell>
          <cell r="M9646">
            <v>31908</v>
          </cell>
          <cell r="N9646">
            <v>45839</v>
          </cell>
          <cell r="O9646">
            <v>46022</v>
          </cell>
          <cell r="P9646">
            <v>14993.57</v>
          </cell>
          <cell r="Q9646">
            <v>14841.03</v>
          </cell>
        </row>
        <row r="9647">
          <cell r="B9647">
            <v>92943673</v>
          </cell>
          <cell r="C9647" t="str">
            <v>NBGE 80-50-250/263AIASF2AVSBQQVSW1</v>
          </cell>
          <cell r="D9647" t="str">
            <v>NBGE 80-50-250/263AIASF2AVSBQQVSW1</v>
          </cell>
          <cell r="E9647" t="str">
            <v>NBEV1</v>
          </cell>
          <cell r="F9647" t="str">
            <v>CD</v>
          </cell>
          <cell r="G9647" t="str">
            <v>CBS</v>
          </cell>
          <cell r="H9647">
            <v>2.6926890361634426E-2</v>
          </cell>
          <cell r="I9647">
            <v>2.5999999999999999E-2</v>
          </cell>
          <cell r="J9647">
            <v>19679</v>
          </cell>
          <cell r="K9647">
            <v>46023</v>
          </cell>
          <cell r="L9647">
            <v>46387</v>
          </cell>
          <cell r="M9647">
            <v>19163</v>
          </cell>
          <cell r="N9647">
            <v>45839</v>
          </cell>
          <cell r="O9647">
            <v>46022</v>
          </cell>
          <cell r="P9647">
            <v>8985.73</v>
          </cell>
          <cell r="Q9647">
            <v>8912.8799999999992</v>
          </cell>
        </row>
        <row r="9648">
          <cell r="B9648">
            <v>92943674</v>
          </cell>
          <cell r="C9648" t="str">
            <v>NBGE 100-65-250/269AIASF2KESBQQEUW1</v>
          </cell>
          <cell r="D9648" t="str">
            <v>NBGE 100-65-250/269AIASF2KESBQQEUW1</v>
          </cell>
          <cell r="E9648" t="str">
            <v>BSSEV</v>
          </cell>
          <cell r="F9648" t="str">
            <v>CE</v>
          </cell>
          <cell r="G9648" t="str">
            <v>CBS</v>
          </cell>
          <cell r="H9648">
            <v>2.8590514362057506E-2</v>
          </cell>
          <cell r="I9648">
            <v>3.7999999999999999E-2</v>
          </cell>
          <cell r="J9648">
            <v>30796</v>
          </cell>
          <cell r="K9648">
            <v>46023</v>
          </cell>
          <cell r="L9648">
            <v>46387</v>
          </cell>
          <cell r="M9648">
            <v>29940</v>
          </cell>
          <cell r="N9648">
            <v>45839</v>
          </cell>
          <cell r="O9648">
            <v>46022</v>
          </cell>
          <cell r="P9648">
            <v>14062.04</v>
          </cell>
          <cell r="Q9648">
            <v>13925.52</v>
          </cell>
        </row>
        <row r="9649">
          <cell r="B9649">
            <v>92943675</v>
          </cell>
          <cell r="C9649" t="str">
            <v>NBGE 100-65-315/272AIASF2KESBQQEUW1</v>
          </cell>
          <cell r="D9649" t="str">
            <v>NBGE 100-65-315/272AIASF2KESBQQEUW1</v>
          </cell>
          <cell r="E9649" t="str">
            <v>BSSEV</v>
          </cell>
          <cell r="F9649" t="str">
            <v>CE</v>
          </cell>
          <cell r="G9649" t="str">
            <v>CBS</v>
          </cell>
          <cell r="H9649">
            <v>2.8939316675165694E-2</v>
          </cell>
          <cell r="I9649">
            <v>3.7999999999999999E-2</v>
          </cell>
          <cell r="J9649">
            <v>32284</v>
          </cell>
          <cell r="K9649">
            <v>46023</v>
          </cell>
          <cell r="L9649">
            <v>46387</v>
          </cell>
          <cell r="M9649">
            <v>31376</v>
          </cell>
          <cell r="N9649">
            <v>45839</v>
          </cell>
          <cell r="O9649">
            <v>46022</v>
          </cell>
          <cell r="P9649">
            <v>14741.51</v>
          </cell>
          <cell r="Q9649">
            <v>14593.31</v>
          </cell>
        </row>
        <row r="9650">
          <cell r="B9650">
            <v>92943676</v>
          </cell>
          <cell r="C9650" t="str">
            <v>NBGE 125-80-200/222AIASF2KESBQQEUW1</v>
          </cell>
          <cell r="D9650" t="str">
            <v>NBGE 125-80-200/222AIASF2KESBQQEUW1</v>
          </cell>
          <cell r="E9650" t="str">
            <v>BSSEV</v>
          </cell>
          <cell r="F9650" t="str">
            <v>CE</v>
          </cell>
          <cell r="G9650" t="str">
            <v>CBS</v>
          </cell>
          <cell r="H9650">
            <v>2.8508771929824483E-2</v>
          </cell>
          <cell r="I9650">
            <v>3.7999999999999999E-2</v>
          </cell>
          <cell r="J9650">
            <v>30485</v>
          </cell>
          <cell r="K9650">
            <v>46023</v>
          </cell>
          <cell r="L9650">
            <v>46387</v>
          </cell>
          <cell r="M9650">
            <v>29640</v>
          </cell>
          <cell r="N9650">
            <v>45839</v>
          </cell>
          <cell r="O9650">
            <v>46022</v>
          </cell>
          <cell r="P9650">
            <v>13920.08</v>
          </cell>
          <cell r="Q9650">
            <v>13786</v>
          </cell>
        </row>
        <row r="9651">
          <cell r="B9651">
            <v>92943677</v>
          </cell>
          <cell r="C9651" t="str">
            <v>NBGE 80-50-315/285AIASF2AVSBQQVSW1</v>
          </cell>
          <cell r="D9651" t="str">
            <v>NBGE 80-50-315/285AIASF2AVSBQQVSW1</v>
          </cell>
          <cell r="E9651" t="str">
            <v>NBEV1</v>
          </cell>
          <cell r="F9651" t="str">
            <v>CD</v>
          </cell>
          <cell r="G9651" t="str">
            <v>CBS</v>
          </cell>
          <cell r="H9651">
            <v>2.702004546393888E-2</v>
          </cell>
          <cell r="I9651">
            <v>2.5999999999999999E-2</v>
          </cell>
          <cell r="J9651">
            <v>19879</v>
          </cell>
          <cell r="K9651">
            <v>46023</v>
          </cell>
          <cell r="L9651">
            <v>46387</v>
          </cell>
          <cell r="M9651">
            <v>19356</v>
          </cell>
          <cell r="N9651">
            <v>45839</v>
          </cell>
          <cell r="O9651">
            <v>46022</v>
          </cell>
          <cell r="P9651">
            <v>9077.33</v>
          </cell>
          <cell r="Q9651">
            <v>9002.91</v>
          </cell>
        </row>
        <row r="9652">
          <cell r="B9652">
            <v>92943678</v>
          </cell>
          <cell r="C9652" t="str">
            <v>NBGE 125-80-250/234AIASF2KESBQQEUW1</v>
          </cell>
          <cell r="D9652" t="str">
            <v>NBGE 125-80-250/234AIASF2KESBQQEUW1</v>
          </cell>
          <cell r="E9652" t="str">
            <v>BSSEV</v>
          </cell>
          <cell r="F9652" t="str">
            <v>CE</v>
          </cell>
          <cell r="G9652" t="str">
            <v>CBS</v>
          </cell>
          <cell r="H9652">
            <v>2.8692985059859399E-2</v>
          </cell>
          <cell r="I9652">
            <v>3.7999999999999999E-2</v>
          </cell>
          <cell r="J9652">
            <v>31191</v>
          </cell>
          <cell r="K9652">
            <v>46023</v>
          </cell>
          <cell r="L9652">
            <v>46387</v>
          </cell>
          <cell r="M9652">
            <v>30321</v>
          </cell>
          <cell r="N9652">
            <v>45839</v>
          </cell>
          <cell r="O9652">
            <v>46022</v>
          </cell>
          <cell r="P9652">
            <v>14242.32</v>
          </cell>
          <cell r="Q9652">
            <v>14102.7</v>
          </cell>
        </row>
        <row r="9653">
          <cell r="B9653">
            <v>92943679</v>
          </cell>
          <cell r="C9653" t="str">
            <v>NBGE 125-100-200/203AIASF2KESBQQEUW1</v>
          </cell>
          <cell r="D9653" t="str">
            <v>NBGE 125-100-200/203AIASF2KESBQQEUW1</v>
          </cell>
          <cell r="E9653" t="str">
            <v>BSSEV</v>
          </cell>
          <cell r="F9653" t="str">
            <v>CE</v>
          </cell>
          <cell r="G9653" t="str">
            <v>CBS</v>
          </cell>
          <cell r="H9653">
            <v>2.8930496634876013E-2</v>
          </cell>
          <cell r="I9653">
            <v>3.7999999999999999E-2</v>
          </cell>
          <cell r="J9653">
            <v>32258</v>
          </cell>
          <cell r="K9653">
            <v>46023</v>
          </cell>
          <cell r="L9653">
            <v>46387</v>
          </cell>
          <cell r="M9653">
            <v>31351</v>
          </cell>
          <cell r="N9653">
            <v>45839</v>
          </cell>
          <cell r="O9653">
            <v>46022</v>
          </cell>
          <cell r="P9653">
            <v>14729.87</v>
          </cell>
          <cell r="Q9653">
            <v>14581.86</v>
          </cell>
        </row>
        <row r="9654">
          <cell r="B9654">
            <v>92943681</v>
          </cell>
          <cell r="C9654" t="str">
            <v>NBGE 125-100-250/205BIASF2KESBQQEUW1</v>
          </cell>
          <cell r="D9654" t="str">
            <v>NBGE 125-100-250/205BIASF2KESBQQEUW1</v>
          </cell>
          <cell r="E9654" t="str">
            <v>BSSEV</v>
          </cell>
          <cell r="F9654" t="str">
            <v>CE</v>
          </cell>
          <cell r="G9654" t="str">
            <v>CBS</v>
          </cell>
          <cell r="H9654">
            <v>2.9408252224278897E-2</v>
          </cell>
          <cell r="I9654">
            <v>3.7999999999999999E-2</v>
          </cell>
          <cell r="J9654">
            <v>34479</v>
          </cell>
          <cell r="K9654">
            <v>46023</v>
          </cell>
          <cell r="L9654">
            <v>46387</v>
          </cell>
          <cell r="M9654">
            <v>33494</v>
          </cell>
          <cell r="N9654">
            <v>45839</v>
          </cell>
          <cell r="O9654">
            <v>46022</v>
          </cell>
          <cell r="P9654">
            <v>15744.03</v>
          </cell>
          <cell r="Q9654">
            <v>15578.58</v>
          </cell>
        </row>
        <row r="9655">
          <cell r="B9655">
            <v>92943683</v>
          </cell>
          <cell r="C9655" t="str">
            <v>NBGE 100-65-200/219AIASF2AVSBQQVSW1</v>
          </cell>
          <cell r="D9655" t="str">
            <v>NBGE 100-65-200/219AIASF2AVSBQQVSW1</v>
          </cell>
          <cell r="E9655" t="str">
            <v>NBEV1</v>
          </cell>
          <cell r="F9655" t="str">
            <v>CD</v>
          </cell>
          <cell r="G9655" t="str">
            <v>CBS</v>
          </cell>
          <cell r="H9655">
            <v>2.695109261186257E-2</v>
          </cell>
          <cell r="I9655">
            <v>2.5999999999999999E-2</v>
          </cell>
          <cell r="J9655">
            <v>19738</v>
          </cell>
          <cell r="K9655">
            <v>46023</v>
          </cell>
          <cell r="L9655">
            <v>46387</v>
          </cell>
          <cell r="M9655">
            <v>19220</v>
          </cell>
          <cell r="N9655">
            <v>45839</v>
          </cell>
          <cell r="O9655">
            <v>46022</v>
          </cell>
          <cell r="P9655">
            <v>9012.9500000000007</v>
          </cell>
          <cell r="Q9655">
            <v>8939.6299999999992</v>
          </cell>
        </row>
        <row r="9656">
          <cell r="B9656">
            <v>92943684</v>
          </cell>
          <cell r="C9656" t="str">
            <v>NBGE 150-125-200/196-166BIASF2KESBQQEUW1</v>
          </cell>
          <cell r="D9656" t="str">
            <v>NBGE 150-125-200/196-166BIASF2KESBQQEUW1</v>
          </cell>
          <cell r="E9656" t="str">
            <v>BSSEV</v>
          </cell>
          <cell r="F9656" t="str">
            <v>CE</v>
          </cell>
          <cell r="G9656" t="str">
            <v>CBS</v>
          </cell>
          <cell r="H9656">
            <v>2.9333575010573432E-2</v>
          </cell>
          <cell r="I9656">
            <v>3.7999999999999999E-2</v>
          </cell>
          <cell r="J9656">
            <v>34073</v>
          </cell>
          <cell r="K9656">
            <v>46023</v>
          </cell>
          <cell r="L9656">
            <v>46387</v>
          </cell>
          <cell r="M9656">
            <v>33102</v>
          </cell>
          <cell r="N9656">
            <v>45839</v>
          </cell>
          <cell r="O9656">
            <v>46022</v>
          </cell>
          <cell r="P9656">
            <v>15558.46</v>
          </cell>
          <cell r="Q9656">
            <v>15396.2</v>
          </cell>
        </row>
        <row r="9657">
          <cell r="B9657">
            <v>92943686</v>
          </cell>
          <cell r="C9657" t="str">
            <v>NBGE 150-125-400/392AIASF2KESBQQEUW3</v>
          </cell>
          <cell r="D9657" t="str">
            <v>NBGE 150-125-400/392AIASF2KESBQQEUW3</v>
          </cell>
          <cell r="E9657" t="str">
            <v>BSSEV</v>
          </cell>
          <cell r="F9657" t="str">
            <v>CE</v>
          </cell>
          <cell r="G9657" t="str">
            <v>CBS</v>
          </cell>
          <cell r="H9657">
            <v>3.1435411678984115E-2</v>
          </cell>
          <cell r="I9657">
            <v>3.7999999999999999E-2</v>
          </cell>
          <cell r="J9657">
            <v>49545</v>
          </cell>
          <cell r="K9657">
            <v>46023</v>
          </cell>
          <cell r="L9657">
            <v>46387</v>
          </cell>
          <cell r="M9657">
            <v>48035</v>
          </cell>
          <cell r="N9657">
            <v>45839</v>
          </cell>
          <cell r="O9657">
            <v>46022</v>
          </cell>
          <cell r="P9657">
            <v>22623.07</v>
          </cell>
          <cell r="Q9657">
            <v>22341.86</v>
          </cell>
        </row>
        <row r="9658">
          <cell r="B9658">
            <v>92943687</v>
          </cell>
          <cell r="C9658" t="str">
            <v>NBGE 100-65-250/238AIASF2AVSBQQVSW1</v>
          </cell>
          <cell r="D9658" t="str">
            <v>NBGE 100-65-250/238AIASF2AVSBQQVSW1</v>
          </cell>
          <cell r="E9658" t="str">
            <v>NBEV1</v>
          </cell>
          <cell r="F9658" t="str">
            <v>CD</v>
          </cell>
          <cell r="G9658" t="str">
            <v>CBS</v>
          </cell>
          <cell r="H9658">
            <v>2.6668821722967584E-2</v>
          </cell>
          <cell r="I9658">
            <v>2.5999999999999999E-2</v>
          </cell>
          <cell r="J9658">
            <v>19056</v>
          </cell>
          <cell r="K9658">
            <v>46023</v>
          </cell>
          <cell r="L9658">
            <v>46387</v>
          </cell>
          <cell r="M9658">
            <v>18561</v>
          </cell>
          <cell r="N9658">
            <v>45839</v>
          </cell>
          <cell r="O9658">
            <v>46022</v>
          </cell>
          <cell r="P9658">
            <v>8701.16</v>
          </cell>
          <cell r="Q9658">
            <v>8633.2099999999991</v>
          </cell>
        </row>
        <row r="9659">
          <cell r="B9659">
            <v>92943688</v>
          </cell>
          <cell r="C9659" t="str">
            <v>NBGE 150-125-500/406AIASF2KESBQQEUW3</v>
          </cell>
          <cell r="D9659" t="str">
            <v>NBGE 150-125-500/406AIASF2KESBQQEUW3</v>
          </cell>
          <cell r="E9659" t="str">
            <v>BSSEV</v>
          </cell>
          <cell r="F9659" t="str">
            <v>CE</v>
          </cell>
          <cell r="G9659" t="str">
            <v>CBS</v>
          </cell>
          <cell r="H9659">
            <v>3.2349852647268085E-2</v>
          </cell>
          <cell r="I9659">
            <v>3.7999999999999999E-2</v>
          </cell>
          <cell r="J9659">
            <v>60952</v>
          </cell>
          <cell r="K9659">
            <v>46023</v>
          </cell>
          <cell r="L9659">
            <v>46387</v>
          </cell>
          <cell r="M9659">
            <v>59042</v>
          </cell>
          <cell r="N9659">
            <v>45839</v>
          </cell>
          <cell r="O9659">
            <v>46022</v>
          </cell>
          <cell r="P9659">
            <v>27831.98</v>
          </cell>
          <cell r="Q9659">
            <v>27461.18</v>
          </cell>
        </row>
        <row r="9660">
          <cell r="B9660">
            <v>92943689</v>
          </cell>
          <cell r="C9660" t="str">
            <v>NBGE 200-150-315/310AIASF2KESBQQEUW3</v>
          </cell>
          <cell r="D9660" t="str">
            <v>NBGE 200-150-315/310AIASF2KESBQQEUW3</v>
          </cell>
          <cell r="E9660" t="str">
            <v>BSSEV</v>
          </cell>
          <cell r="F9660" t="str">
            <v>CE</v>
          </cell>
          <cell r="G9660" t="str">
            <v>CBS</v>
          </cell>
          <cell r="H9660">
            <v>3.1265423488766375E-2</v>
          </cell>
          <cell r="I9660">
            <v>3.7999999999999999E-2</v>
          </cell>
          <cell r="J9660">
            <v>48058</v>
          </cell>
          <cell r="K9660">
            <v>46023</v>
          </cell>
          <cell r="L9660">
            <v>46387</v>
          </cell>
          <cell r="M9660">
            <v>46601</v>
          </cell>
          <cell r="N9660">
            <v>45839</v>
          </cell>
          <cell r="O9660">
            <v>46022</v>
          </cell>
          <cell r="P9660">
            <v>21944.23</v>
          </cell>
          <cell r="Q9660">
            <v>21674.69</v>
          </cell>
        </row>
        <row r="9661">
          <cell r="B9661">
            <v>92943690</v>
          </cell>
          <cell r="C9661" t="str">
            <v>NBGE 125-80-200/200AIASF2AVSBQQVSW1</v>
          </cell>
          <cell r="D9661" t="str">
            <v>NBGE 125-80-200/200AIASF2AVSBQQVSW1</v>
          </cell>
          <cell r="E9661" t="str">
            <v>NBEV1</v>
          </cell>
          <cell r="F9661" t="str">
            <v>CD</v>
          </cell>
          <cell r="G9661" t="str">
            <v>CBS</v>
          </cell>
          <cell r="H9661">
            <v>2.6645178619392862E-2</v>
          </cell>
          <cell r="I9661">
            <v>2.5999999999999999E-2</v>
          </cell>
          <cell r="J9661">
            <v>19111</v>
          </cell>
          <cell r="K9661">
            <v>46023</v>
          </cell>
          <cell r="L9661">
            <v>46387</v>
          </cell>
          <cell r="M9661">
            <v>18615</v>
          </cell>
          <cell r="N9661">
            <v>45839</v>
          </cell>
          <cell r="O9661">
            <v>46022</v>
          </cell>
          <cell r="P9661">
            <v>8726.68</v>
          </cell>
          <cell r="Q9661">
            <v>8658.2900000000009</v>
          </cell>
        </row>
        <row r="9662">
          <cell r="B9662">
            <v>92943691</v>
          </cell>
          <cell r="C9662" t="str">
            <v>NBGE 200-150-400/343AIASF2KESBQQEUW3</v>
          </cell>
          <cell r="D9662" t="str">
            <v>NBGE 200-150-400/343AIASF2KESBQQEUW3</v>
          </cell>
          <cell r="E9662" t="str">
            <v>BSSEV</v>
          </cell>
          <cell r="F9662" t="str">
            <v>CE</v>
          </cell>
          <cell r="G9662" t="str">
            <v>CBS</v>
          </cell>
          <cell r="H9662">
            <v>3.1861672785375994E-2</v>
          </cell>
          <cell r="I9662">
            <v>3.7999999999999999E-2</v>
          </cell>
          <cell r="J9662">
            <v>54246</v>
          </cell>
          <cell r="K9662">
            <v>46023</v>
          </cell>
          <cell r="L9662">
            <v>46387</v>
          </cell>
          <cell r="M9662">
            <v>52571</v>
          </cell>
          <cell r="N9662">
            <v>45839</v>
          </cell>
          <cell r="O9662">
            <v>46022</v>
          </cell>
          <cell r="P9662">
            <v>24769.91</v>
          </cell>
          <cell r="Q9662">
            <v>24451.77</v>
          </cell>
        </row>
        <row r="9663">
          <cell r="B9663">
            <v>92943692</v>
          </cell>
          <cell r="C9663" t="str">
            <v>NBGE 125-100-200/181AIASF2AVSBQQVSW1</v>
          </cell>
          <cell r="D9663" t="str">
            <v>NBGE 125-100-200/181AIASF2AVSBQQVSW1</v>
          </cell>
          <cell r="E9663" t="str">
            <v>NBEV1</v>
          </cell>
          <cell r="F9663" t="str">
            <v>CD</v>
          </cell>
          <cell r="G9663" t="str">
            <v>CBS</v>
          </cell>
          <cell r="H9663">
            <v>2.6355212783665261E-2</v>
          </cell>
          <cell r="I9663">
            <v>2.5999999999999999E-2</v>
          </cell>
          <cell r="J9663">
            <v>18498</v>
          </cell>
          <cell r="K9663">
            <v>46023</v>
          </cell>
          <cell r="L9663">
            <v>46387</v>
          </cell>
          <cell r="M9663">
            <v>18023</v>
          </cell>
          <cell r="N9663">
            <v>45839</v>
          </cell>
          <cell r="O9663">
            <v>46022</v>
          </cell>
          <cell r="P9663">
            <v>8446.59</v>
          </cell>
          <cell r="Q9663">
            <v>8383.02</v>
          </cell>
        </row>
        <row r="9664">
          <cell r="B9664">
            <v>92943693</v>
          </cell>
          <cell r="C9664" t="str">
            <v>NBGE 300-250-400/301AIASF2IESBQQEUW3</v>
          </cell>
          <cell r="D9664" t="str">
            <v>NBGE 300-250-400/301AIASF2IESBQQEUW3</v>
          </cell>
          <cell r="E9664" t="str">
            <v>BSSEV</v>
          </cell>
          <cell r="F9664" t="str">
            <v>CE</v>
          </cell>
          <cell r="G9664" t="str">
            <v>CBS</v>
          </cell>
          <cell r="H9664">
            <v>3.2731863529991356E-2</v>
          </cell>
          <cell r="I9664">
            <v>3.7999999999999999E-2</v>
          </cell>
          <cell r="J9664">
            <v>67078</v>
          </cell>
          <cell r="K9664">
            <v>46023</v>
          </cell>
          <cell r="L9664">
            <v>46387</v>
          </cell>
          <cell r="M9664">
            <v>64952</v>
          </cell>
          <cell r="N9664">
            <v>45839</v>
          </cell>
          <cell r="O9664">
            <v>46022</v>
          </cell>
          <cell r="P9664">
            <v>30629.26</v>
          </cell>
          <cell r="Q9664">
            <v>30210.35</v>
          </cell>
        </row>
        <row r="9665">
          <cell r="B9665">
            <v>92943695</v>
          </cell>
          <cell r="C9665" t="str">
            <v>NBGE 125-100-400/415BIASF2KESBQQEUW3</v>
          </cell>
          <cell r="D9665" t="str">
            <v>NBGE 125-100-400/415BIASF2KESBQQEUW3</v>
          </cell>
          <cell r="E9665" t="str">
            <v>BSSEV</v>
          </cell>
          <cell r="F9665" t="str">
            <v>CE</v>
          </cell>
          <cell r="G9665" t="str">
            <v>CBS</v>
          </cell>
          <cell r="H9665">
            <v>3.071331860614257E-2</v>
          </cell>
          <cell r="I9665">
            <v>3.7999999999999999E-2</v>
          </cell>
          <cell r="J9665">
            <v>43392</v>
          </cell>
          <cell r="K9665">
            <v>46023</v>
          </cell>
          <cell r="L9665">
            <v>46387</v>
          </cell>
          <cell r="M9665">
            <v>42099</v>
          </cell>
          <cell r="N9665">
            <v>45839</v>
          </cell>
          <cell r="O9665">
            <v>46022</v>
          </cell>
          <cell r="P9665">
            <v>19813.91</v>
          </cell>
          <cell r="Q9665">
            <v>19581.009999999998</v>
          </cell>
        </row>
        <row r="9666">
          <cell r="B9666">
            <v>92943696</v>
          </cell>
          <cell r="C9666" t="str">
            <v>NBGE 200-150-315.2/334AIASF2KESBQQEUW3</v>
          </cell>
          <cell r="D9666" t="str">
            <v>NBGE 200-150-315.2/334AIASF2KESBQQEUW3</v>
          </cell>
          <cell r="E9666" t="str">
            <v>BSSEV</v>
          </cell>
          <cell r="F9666" t="str">
            <v>CE</v>
          </cell>
          <cell r="G9666" t="str">
            <v>CBS</v>
          </cell>
          <cell r="H9666">
            <v>3.1088659426740328E-2</v>
          </cell>
          <cell r="I9666">
            <v>3.7999999999999999E-2</v>
          </cell>
          <cell r="J9666">
            <v>46333</v>
          </cell>
          <cell r="K9666">
            <v>46023</v>
          </cell>
          <cell r="L9666">
            <v>46387</v>
          </cell>
          <cell r="M9666">
            <v>44936</v>
          </cell>
          <cell r="N9666">
            <v>45839</v>
          </cell>
          <cell r="O9666">
            <v>46022</v>
          </cell>
          <cell r="P9666">
            <v>21156.5</v>
          </cell>
          <cell r="Q9666">
            <v>20900.509999999998</v>
          </cell>
        </row>
        <row r="9667">
          <cell r="B9667">
            <v>92943697</v>
          </cell>
          <cell r="C9667" t="str">
            <v>NBGE 125-100-250/275VBIASF2CVSBQQVSW1</v>
          </cell>
          <cell r="D9667" t="str">
            <v>NBGE 125-100-250/275VBIASF2CVSBQQVSW1</v>
          </cell>
          <cell r="E9667" t="str">
            <v>NEVCS</v>
          </cell>
          <cell r="F9667" t="str">
            <v>CE</v>
          </cell>
          <cell r="G9667" t="str">
            <v>CBS</v>
          </cell>
          <cell r="H9667">
            <v>2.83325179024152E-2</v>
          </cell>
          <cell r="I9667">
            <v>3.7999999999999999E-2</v>
          </cell>
          <cell r="J9667">
            <v>23120</v>
          </cell>
          <cell r="K9667">
            <v>46023</v>
          </cell>
          <cell r="L9667">
            <v>46387</v>
          </cell>
          <cell r="M9667">
            <v>22483</v>
          </cell>
          <cell r="N9667">
            <v>45839</v>
          </cell>
          <cell r="O9667">
            <v>46022</v>
          </cell>
          <cell r="P9667">
            <v>10556.86</v>
          </cell>
          <cell r="Q9667">
            <v>10456.99</v>
          </cell>
        </row>
        <row r="9668">
          <cell r="B9668">
            <v>92943698</v>
          </cell>
          <cell r="C9668" t="str">
            <v>NBGE 65-40-250/260AIAF2KVSBQQVRW1</v>
          </cell>
          <cell r="D9668" t="str">
            <v>NBGE 65-40-250/260AIAF2KVSBQQVRW1</v>
          </cell>
          <cell r="E9668" t="str">
            <v>BSSEV</v>
          </cell>
          <cell r="F9668" t="str">
            <v>CE</v>
          </cell>
          <cell r="G9668" t="str">
            <v>CBS</v>
          </cell>
          <cell r="H9668">
            <v>2.8706042354769812E-2</v>
          </cell>
          <cell r="I9668">
            <v>3.7999999999999999E-2</v>
          </cell>
          <cell r="J9668">
            <v>21179</v>
          </cell>
          <cell r="K9668">
            <v>46023</v>
          </cell>
          <cell r="L9668">
            <v>46387</v>
          </cell>
          <cell r="M9668">
            <v>20588</v>
          </cell>
          <cell r="N9668">
            <v>45839</v>
          </cell>
          <cell r="O9668">
            <v>46022</v>
          </cell>
          <cell r="P9668">
            <v>9670.7199999999993</v>
          </cell>
          <cell r="Q9668">
            <v>9575.61</v>
          </cell>
        </row>
        <row r="9669">
          <cell r="B9669">
            <v>92943699</v>
          </cell>
          <cell r="C9669" t="str">
            <v>NBGE 65-40-315/298AIAF2KVSBQQVRW1</v>
          </cell>
          <cell r="D9669" t="str">
            <v>NBGE 65-40-315/298AIAF2KVSBQQVRW1</v>
          </cell>
          <cell r="E9669" t="str">
            <v>BSSEV</v>
          </cell>
          <cell r="F9669" t="str">
            <v>CE</v>
          </cell>
          <cell r="G9669" t="str">
            <v>CBS</v>
          </cell>
          <cell r="H9669">
            <v>2.9411764705882248E-2</v>
          </cell>
          <cell r="I9669">
            <v>3.7999999999999999E-2</v>
          </cell>
          <cell r="J9669">
            <v>23275</v>
          </cell>
          <cell r="K9669">
            <v>46023</v>
          </cell>
          <cell r="L9669">
            <v>46387</v>
          </cell>
          <cell r="M9669">
            <v>22610</v>
          </cell>
          <cell r="N9669">
            <v>45839</v>
          </cell>
          <cell r="O9669">
            <v>46022</v>
          </cell>
          <cell r="P9669">
            <v>10627.65</v>
          </cell>
          <cell r="Q9669">
            <v>10516.09</v>
          </cell>
        </row>
        <row r="9670">
          <cell r="B9670">
            <v>92943701</v>
          </cell>
          <cell r="C9670" t="str">
            <v>NBGE 125-80-400/419AIASF2AVSBQQVSW3</v>
          </cell>
          <cell r="D9670" t="str">
            <v>NBGE 125-80-400/419AIASF2AVSBQQVSW3</v>
          </cell>
          <cell r="E9670" t="str">
            <v>NBEV1</v>
          </cell>
          <cell r="F9670" t="str">
            <v>CD</v>
          </cell>
          <cell r="G9670" t="str">
            <v>CBS</v>
          </cell>
          <cell r="H9670">
            <v>2.8418253933661708E-2</v>
          </cell>
          <cell r="I9670">
            <v>2.5999999999999999E-2</v>
          </cell>
          <cell r="J9670">
            <v>23595</v>
          </cell>
          <cell r="K9670">
            <v>46023</v>
          </cell>
          <cell r="L9670">
            <v>46387</v>
          </cell>
          <cell r="M9670">
            <v>22943</v>
          </cell>
          <cell r="N9670">
            <v>45839</v>
          </cell>
          <cell r="O9670">
            <v>46022</v>
          </cell>
          <cell r="P9670">
            <v>10773.81</v>
          </cell>
          <cell r="Q9670">
            <v>10670.93</v>
          </cell>
        </row>
        <row r="9671">
          <cell r="B9671">
            <v>92943702</v>
          </cell>
          <cell r="C9671" t="str">
            <v>NBGE 80-50-250/254AIAF2KVSBQQVRW1</v>
          </cell>
          <cell r="D9671" t="str">
            <v>NBGE 80-50-250/254AIAF2KVSBQQVRW1</v>
          </cell>
          <cell r="E9671" t="str">
            <v>BSSEV</v>
          </cell>
          <cell r="F9671" t="str">
            <v>CE</v>
          </cell>
          <cell r="G9671" t="str">
            <v>CBS</v>
          </cell>
          <cell r="H9671">
            <v>2.8905026342019191E-2</v>
          </cell>
          <cell r="I9671">
            <v>3.7999999999999999E-2</v>
          </cell>
          <cell r="J9671">
            <v>21678</v>
          </cell>
          <cell r="K9671">
            <v>46023</v>
          </cell>
          <cell r="L9671">
            <v>46387</v>
          </cell>
          <cell r="M9671">
            <v>21069</v>
          </cell>
          <cell r="N9671">
            <v>45839</v>
          </cell>
          <cell r="O9671">
            <v>46022</v>
          </cell>
          <cell r="P9671">
            <v>9898.4500000000007</v>
          </cell>
          <cell r="Q9671">
            <v>9799.42</v>
          </cell>
        </row>
        <row r="9672">
          <cell r="B9672">
            <v>92943703</v>
          </cell>
          <cell r="C9672" t="str">
            <v>NBGE 80-50-315/267AIAF2KVSBQQVRW1</v>
          </cell>
          <cell r="D9672" t="str">
            <v>NBGE 80-50-315/267AIAF2KVSBQQVRW1</v>
          </cell>
          <cell r="E9672" t="str">
            <v>BSSEV</v>
          </cell>
          <cell r="F9672" t="str">
            <v>CE</v>
          </cell>
          <cell r="G9672" t="str">
            <v>CBS</v>
          </cell>
          <cell r="H9672">
            <v>2.9544468546637725E-2</v>
          </cell>
          <cell r="I9672">
            <v>3.7999999999999999E-2</v>
          </cell>
          <cell r="J9672">
            <v>23731</v>
          </cell>
          <cell r="K9672">
            <v>46023</v>
          </cell>
          <cell r="L9672">
            <v>46387</v>
          </cell>
          <cell r="M9672">
            <v>23050</v>
          </cell>
          <cell r="N9672">
            <v>45839</v>
          </cell>
          <cell r="O9672">
            <v>46022</v>
          </cell>
          <cell r="P9672">
            <v>10836.19</v>
          </cell>
          <cell r="Q9672">
            <v>10721.04</v>
          </cell>
        </row>
        <row r="9673">
          <cell r="B9673">
            <v>92943704</v>
          </cell>
          <cell r="C9673" t="str">
            <v>NBGE 150-125-315/336AIASF2AVSBQQVSW3</v>
          </cell>
          <cell r="D9673" t="str">
            <v>NBGE 150-125-315/336AIASF2AVSBQQVSW3</v>
          </cell>
          <cell r="E9673" t="str">
            <v>NBEV1</v>
          </cell>
          <cell r="F9673" t="str">
            <v>CD</v>
          </cell>
          <cell r="G9673" t="str">
            <v>CBS</v>
          </cell>
          <cell r="H9673">
            <v>2.7999266794977551E-2</v>
          </cell>
          <cell r="I9673">
            <v>2.5999999999999999E-2</v>
          </cell>
          <cell r="J9673">
            <v>22433</v>
          </cell>
          <cell r="K9673">
            <v>46023</v>
          </cell>
          <cell r="L9673">
            <v>46387</v>
          </cell>
          <cell r="M9673">
            <v>21822</v>
          </cell>
          <cell r="N9673">
            <v>45839</v>
          </cell>
          <cell r="O9673">
            <v>46022</v>
          </cell>
          <cell r="P9673">
            <v>10243.530000000001</v>
          </cell>
          <cell r="Q9673">
            <v>10149.780000000001</v>
          </cell>
        </row>
        <row r="9674">
          <cell r="B9674">
            <v>92943705</v>
          </cell>
          <cell r="C9674" t="str">
            <v>NBGE 100-65-200/217AIAF2KVSBQQVRW1</v>
          </cell>
          <cell r="D9674" t="str">
            <v>NBGE 100-65-200/217AIAF2KVSBQQVRW1</v>
          </cell>
          <cell r="E9674" t="str">
            <v>BSSEV</v>
          </cell>
          <cell r="F9674" t="str">
            <v>CE</v>
          </cell>
          <cell r="G9674" t="str">
            <v>CBS</v>
          </cell>
          <cell r="H9674">
            <v>2.879669246670824E-2</v>
          </cell>
          <cell r="I9674">
            <v>3.7999999999999999E-2</v>
          </cell>
          <cell r="J9674">
            <v>21400</v>
          </cell>
          <cell r="K9674">
            <v>46023</v>
          </cell>
          <cell r="L9674">
            <v>46387</v>
          </cell>
          <cell r="M9674">
            <v>20801</v>
          </cell>
          <cell r="N9674">
            <v>45839</v>
          </cell>
          <cell r="O9674">
            <v>46022</v>
          </cell>
          <cell r="P9674">
            <v>9771.82</v>
          </cell>
          <cell r="Q9674">
            <v>9674.9699999999993</v>
          </cell>
        </row>
        <row r="9675">
          <cell r="B9675">
            <v>92943706</v>
          </cell>
          <cell r="C9675" t="str">
            <v>NBGE 150-125-400/345AIASF2AVSBQQVSW3</v>
          </cell>
          <cell r="D9675" t="str">
            <v>NBGE 150-125-400/345AIASF2AVSBQQVSW3</v>
          </cell>
          <cell r="E9675" t="str">
            <v>NBEV1</v>
          </cell>
          <cell r="F9675" t="str">
            <v>CD</v>
          </cell>
          <cell r="G9675" t="str">
            <v>CBS</v>
          </cell>
          <cell r="H9675">
            <v>2.8160790478329201E-2</v>
          </cell>
          <cell r="I9675">
            <v>2.5999999999999999E-2</v>
          </cell>
          <cell r="J9675">
            <v>22892</v>
          </cell>
          <cell r="K9675">
            <v>46023</v>
          </cell>
          <cell r="L9675">
            <v>46387</v>
          </cell>
          <cell r="M9675">
            <v>22265</v>
          </cell>
          <cell r="N9675">
            <v>45839</v>
          </cell>
          <cell r="O9675">
            <v>46022</v>
          </cell>
          <cell r="P9675">
            <v>10453.030000000001</v>
          </cell>
          <cell r="Q9675">
            <v>10355.67</v>
          </cell>
        </row>
        <row r="9676">
          <cell r="B9676">
            <v>92943707</v>
          </cell>
          <cell r="C9676" t="str">
            <v>NBGE 100-65-250/223AIAF2KVSBQQVRW1</v>
          </cell>
          <cell r="D9676" t="str">
            <v>NBGE 100-65-250/223AIAF2KVSBQQVRW1</v>
          </cell>
          <cell r="E9676" t="str">
            <v>BSSEV</v>
          </cell>
          <cell r="F9676" t="str">
            <v>CE</v>
          </cell>
          <cell r="G9676" t="str">
            <v>CBS</v>
          </cell>
          <cell r="H9676">
            <v>2.9208758056406214E-2</v>
          </cell>
          <cell r="I9676">
            <v>3.7999999999999999E-2</v>
          </cell>
          <cell r="J9676">
            <v>22516</v>
          </cell>
          <cell r="K9676">
            <v>46023</v>
          </cell>
          <cell r="L9676">
            <v>46387</v>
          </cell>
          <cell r="M9676">
            <v>21877</v>
          </cell>
          <cell r="N9676">
            <v>45839</v>
          </cell>
          <cell r="O9676">
            <v>46022</v>
          </cell>
          <cell r="P9676">
            <v>10281.09</v>
          </cell>
          <cell r="Q9676">
            <v>10175.48</v>
          </cell>
        </row>
        <row r="9677">
          <cell r="B9677">
            <v>92943708</v>
          </cell>
          <cell r="C9677" t="str">
            <v>NBGE 200-150-315/275AIASF2AVSBQQVSW3</v>
          </cell>
          <cell r="D9677" t="str">
            <v>NBGE 200-150-315/275AIASF2AVSBQQVSW3</v>
          </cell>
          <cell r="E9677" t="str">
            <v>NBEV1</v>
          </cell>
          <cell r="F9677" t="str">
            <v>CD</v>
          </cell>
          <cell r="G9677" t="str">
            <v>CBS</v>
          </cell>
          <cell r="H9677">
            <v>2.8609136191408702E-2</v>
          </cell>
          <cell r="I9677">
            <v>2.5999999999999999E-2</v>
          </cell>
          <cell r="J9677">
            <v>24161</v>
          </cell>
          <cell r="K9677">
            <v>46023</v>
          </cell>
          <cell r="L9677">
            <v>46387</v>
          </cell>
          <cell r="M9677">
            <v>23489</v>
          </cell>
          <cell r="N9677">
            <v>45839</v>
          </cell>
          <cell r="O9677">
            <v>46022</v>
          </cell>
          <cell r="P9677">
            <v>11032.35</v>
          </cell>
          <cell r="Q9677">
            <v>10925.03</v>
          </cell>
        </row>
        <row r="9678">
          <cell r="B9678">
            <v>92943709</v>
          </cell>
          <cell r="C9678" t="str">
            <v>NBGE 125-80-160/177AIAF2KVSBQQVRW1</v>
          </cell>
          <cell r="D9678" t="str">
            <v>NBGE 125-80-160/177AIAF2KVSBQQVRW1</v>
          </cell>
          <cell r="E9678" t="str">
            <v>BSSEV</v>
          </cell>
          <cell r="F9678" t="str">
            <v>CE</v>
          </cell>
          <cell r="G9678" t="str">
            <v>CBS</v>
          </cell>
          <cell r="H9678">
            <v>2.8722015376432486E-2</v>
          </cell>
          <cell r="I9678">
            <v>3.7999999999999999E-2</v>
          </cell>
          <cell r="J9678">
            <v>21275</v>
          </cell>
          <cell r="K9678">
            <v>46023</v>
          </cell>
          <cell r="L9678">
            <v>46387</v>
          </cell>
          <cell r="M9678">
            <v>20681</v>
          </cell>
          <cell r="N9678">
            <v>45839</v>
          </cell>
          <cell r="O9678">
            <v>46022</v>
          </cell>
          <cell r="P9678">
            <v>9714.73</v>
          </cell>
          <cell r="Q9678">
            <v>9618.8700000000008</v>
          </cell>
        </row>
        <row r="9679">
          <cell r="B9679">
            <v>92943710</v>
          </cell>
          <cell r="C9679" t="str">
            <v>NBGE 250-200-400/280AIASF2AVSBQQVSW3</v>
          </cell>
          <cell r="D9679" t="str">
            <v>NBGE 250-200-400/280AIASF2AVSBQQVSW3</v>
          </cell>
          <cell r="E9679" t="str">
            <v>NBEV1</v>
          </cell>
          <cell r="F9679" t="str">
            <v>CD</v>
          </cell>
          <cell r="G9679" t="str">
            <v>CBS</v>
          </cell>
          <cell r="H9679">
            <v>3.0413385826771666E-2</v>
          </cell>
          <cell r="I9679">
            <v>2.5999999999999999E-2</v>
          </cell>
          <cell r="J9679">
            <v>31407</v>
          </cell>
          <cell r="K9679">
            <v>46023</v>
          </cell>
          <cell r="L9679">
            <v>46387</v>
          </cell>
          <cell r="M9679">
            <v>30480</v>
          </cell>
          <cell r="N9679">
            <v>45839</v>
          </cell>
          <cell r="O9679">
            <v>46022</v>
          </cell>
          <cell r="P9679">
            <v>14341.07</v>
          </cell>
          <cell r="Q9679">
            <v>14176.84</v>
          </cell>
        </row>
        <row r="9680">
          <cell r="B9680">
            <v>92943711</v>
          </cell>
          <cell r="C9680" t="str">
            <v>NBGE 125-80-200/188AIAF2KVSBQQVRW1</v>
          </cell>
          <cell r="D9680" t="str">
            <v>NBGE 125-80-200/188AIAF2KVSBQQVRW1</v>
          </cell>
          <cell r="E9680" t="str">
            <v>BSSEV</v>
          </cell>
          <cell r="F9680" t="str">
            <v>CE</v>
          </cell>
          <cell r="G9680" t="str">
            <v>CBS</v>
          </cell>
          <cell r="H9680">
            <v>2.9121308162234127E-2</v>
          </cell>
          <cell r="I9680">
            <v>3.7999999999999999E-2</v>
          </cell>
          <cell r="J9680">
            <v>22405</v>
          </cell>
          <cell r="K9680">
            <v>46023</v>
          </cell>
          <cell r="L9680">
            <v>46387</v>
          </cell>
          <cell r="M9680">
            <v>21771</v>
          </cell>
          <cell r="N9680">
            <v>45839</v>
          </cell>
          <cell r="O9680">
            <v>46022</v>
          </cell>
          <cell r="P9680">
            <v>10230.73</v>
          </cell>
          <cell r="Q9680">
            <v>10125.99</v>
          </cell>
        </row>
        <row r="9681">
          <cell r="B9681">
            <v>92943712</v>
          </cell>
          <cell r="C9681" t="str">
            <v>NBGE 125-100-200/170AIAF2KVSBQQVRW1</v>
          </cell>
          <cell r="D9681" t="str">
            <v>NBGE 125-100-200/170AIAF2KVSBQQVRW1</v>
          </cell>
          <cell r="E9681" t="str">
            <v>BSSEV</v>
          </cell>
          <cell r="F9681" t="str">
            <v>CE</v>
          </cell>
          <cell r="G9681" t="str">
            <v>CBS</v>
          </cell>
          <cell r="H9681">
            <v>2.9724260055653984E-2</v>
          </cell>
          <cell r="I9681">
            <v>3.7999999999999999E-2</v>
          </cell>
          <cell r="J9681">
            <v>24423</v>
          </cell>
          <cell r="K9681">
            <v>46023</v>
          </cell>
          <cell r="L9681">
            <v>46387</v>
          </cell>
          <cell r="M9681">
            <v>23718</v>
          </cell>
          <cell r="N9681">
            <v>45839</v>
          </cell>
          <cell r="O9681">
            <v>46022</v>
          </cell>
          <cell r="P9681">
            <v>11152.21</v>
          </cell>
          <cell r="Q9681">
            <v>11031.62</v>
          </cell>
        </row>
        <row r="9682">
          <cell r="B9682">
            <v>92943713</v>
          </cell>
          <cell r="C9682" t="str">
            <v>NBGE 300-250-350/266AIASF2AVSBQQVSW3</v>
          </cell>
          <cell r="D9682" t="str">
            <v>NBGE 300-250-350/266AIASF2AVSBQQVSW3</v>
          </cell>
          <cell r="E9682" t="str">
            <v>NBEV1</v>
          </cell>
          <cell r="F9682" t="str">
            <v>CD</v>
          </cell>
          <cell r="G9682" t="str">
            <v>CBS</v>
          </cell>
          <cell r="H9682">
            <v>3.0647242062867841E-2</v>
          </cell>
          <cell r="I9682">
            <v>2.5999999999999999E-2</v>
          </cell>
          <cell r="J9682">
            <v>32755</v>
          </cell>
          <cell r="K9682">
            <v>46023</v>
          </cell>
          <cell r="L9682">
            <v>46387</v>
          </cell>
          <cell r="M9682">
            <v>31781</v>
          </cell>
          <cell r="N9682">
            <v>45839</v>
          </cell>
          <cell r="O9682">
            <v>46022</v>
          </cell>
          <cell r="P9682">
            <v>14956.46</v>
          </cell>
          <cell r="Q9682">
            <v>14781.65</v>
          </cell>
        </row>
        <row r="9683">
          <cell r="B9683">
            <v>92943715</v>
          </cell>
          <cell r="C9683" t="str">
            <v>NBGE 125-100-160/176BIAF2KVSBQQVRW1</v>
          </cell>
          <cell r="D9683" t="str">
            <v>NBGE 125-100-160/176BIAF2KVSBQQVRW1</v>
          </cell>
          <cell r="E9683" t="str">
            <v>BSSEV</v>
          </cell>
          <cell r="F9683" t="str">
            <v>CE</v>
          </cell>
          <cell r="G9683" t="str">
            <v>CBS</v>
          </cell>
          <cell r="H9683">
            <v>2.9491673970201582E-2</v>
          </cell>
          <cell r="I9683">
            <v>3.7999999999999999E-2</v>
          </cell>
          <cell r="J9683">
            <v>23493</v>
          </cell>
          <cell r="K9683">
            <v>46023</v>
          </cell>
          <cell r="L9683">
            <v>46387</v>
          </cell>
          <cell r="M9683">
            <v>22820</v>
          </cell>
          <cell r="N9683">
            <v>45839</v>
          </cell>
          <cell r="O9683">
            <v>46022</v>
          </cell>
          <cell r="P9683">
            <v>10727.29</v>
          </cell>
          <cell r="Q9683">
            <v>10614.01</v>
          </cell>
        </row>
        <row r="9684">
          <cell r="B9684">
            <v>92943716</v>
          </cell>
          <cell r="C9684" t="str">
            <v>NBGE 125-100-400/375BIASF2AVSBQQVSW3</v>
          </cell>
          <cell r="D9684" t="str">
            <v>NBGE 125-100-400/375BIASF2AVSBQQVSW3</v>
          </cell>
          <cell r="E9684" t="str">
            <v>NBEV1</v>
          </cell>
          <cell r="F9684" t="str">
            <v>CD</v>
          </cell>
          <cell r="G9684" t="str">
            <v>CBS</v>
          </cell>
          <cell r="H9684">
            <v>2.837843765077408E-2</v>
          </cell>
          <cell r="I9684">
            <v>2.5999999999999999E-2</v>
          </cell>
          <cell r="J9684">
            <v>23446</v>
          </cell>
          <cell r="K9684">
            <v>46023</v>
          </cell>
          <cell r="L9684">
            <v>46387</v>
          </cell>
          <cell r="M9684">
            <v>22799</v>
          </cell>
          <cell r="N9684">
            <v>45839</v>
          </cell>
          <cell r="O9684">
            <v>46022</v>
          </cell>
          <cell r="P9684">
            <v>10705.87</v>
          </cell>
          <cell r="Q9684">
            <v>10604.16</v>
          </cell>
        </row>
        <row r="9685">
          <cell r="B9685">
            <v>92943717</v>
          </cell>
          <cell r="C9685" t="str">
            <v>NBGE 125-100-250/255VBIAF2KVSBQQVRW1</v>
          </cell>
          <cell r="D9685" t="str">
            <v>NBGE 125-100-250/255VBIAF2KVSBQQVRW1</v>
          </cell>
          <cell r="E9685" t="str">
            <v>NEVCS</v>
          </cell>
          <cell r="F9685" t="str">
            <v>CE</v>
          </cell>
          <cell r="G9685" t="str">
            <v>CBS</v>
          </cell>
          <cell r="H9685">
            <v>3.1273365625304805E-2</v>
          </cell>
          <cell r="I9685">
            <v>3.7999999999999999E-2</v>
          </cell>
          <cell r="J9685">
            <v>31723</v>
          </cell>
          <cell r="K9685">
            <v>46023</v>
          </cell>
          <cell r="L9685">
            <v>46387</v>
          </cell>
          <cell r="M9685">
            <v>30761</v>
          </cell>
          <cell r="N9685">
            <v>45839</v>
          </cell>
          <cell r="O9685">
            <v>46022</v>
          </cell>
          <cell r="P9685">
            <v>14485.57</v>
          </cell>
          <cell r="Q9685">
            <v>14307.65</v>
          </cell>
        </row>
        <row r="9686">
          <cell r="B9686">
            <v>92943718</v>
          </cell>
          <cell r="C9686" t="str">
            <v>NBGE 200-150-250/275BIASF2AVSBQQVSW3</v>
          </cell>
          <cell r="D9686" t="str">
            <v>NBGE 200-150-250/275BIASF2AVSBQQVSW3</v>
          </cell>
          <cell r="E9686" t="str">
            <v>NBEV1</v>
          </cell>
          <cell r="F9686" t="str">
            <v>CD</v>
          </cell>
          <cell r="G9686" t="str">
            <v>CBS</v>
          </cell>
          <cell r="H9686">
            <v>2.8215693299892486E-2</v>
          </cell>
          <cell r="I9686">
            <v>2.5999999999999999E-2</v>
          </cell>
          <cell r="J9686">
            <v>22958</v>
          </cell>
          <cell r="K9686">
            <v>46023</v>
          </cell>
          <cell r="L9686">
            <v>46387</v>
          </cell>
          <cell r="M9686">
            <v>22328</v>
          </cell>
          <cell r="N9686">
            <v>45839</v>
          </cell>
          <cell r="O9686">
            <v>46022</v>
          </cell>
          <cell r="P9686">
            <v>10483.030000000001</v>
          </cell>
          <cell r="Q9686">
            <v>10385.16</v>
          </cell>
        </row>
        <row r="9687">
          <cell r="B9687">
            <v>92943719</v>
          </cell>
          <cell r="C9687" t="str">
            <v>NBGE 125-80-400/397AIAF2KVSBQQVRW3</v>
          </cell>
          <cell r="D9687" t="str">
            <v>NBGE 125-80-400/397AIAF2KVSBQQVRW3</v>
          </cell>
          <cell r="E9687" t="str">
            <v>BSSEV</v>
          </cell>
          <cell r="F9687" t="str">
            <v>CE</v>
          </cell>
          <cell r="G9687" t="str">
            <v>CBS</v>
          </cell>
          <cell r="H9687">
            <v>3.1086227661859978E-2</v>
          </cell>
          <cell r="I9687">
            <v>3.7999999999999999E-2</v>
          </cell>
          <cell r="J9687">
            <v>31676</v>
          </cell>
          <cell r="K9687">
            <v>46023</v>
          </cell>
          <cell r="L9687">
            <v>46387</v>
          </cell>
          <cell r="M9687">
            <v>30721</v>
          </cell>
          <cell r="N9687">
            <v>45839</v>
          </cell>
          <cell r="O9687">
            <v>46022</v>
          </cell>
          <cell r="P9687">
            <v>14463.83</v>
          </cell>
          <cell r="Q9687">
            <v>14289.03</v>
          </cell>
        </row>
        <row r="9688">
          <cell r="B9688">
            <v>92943730</v>
          </cell>
          <cell r="C9688" t="str">
            <v>NBGE 200-150-315.2/294AIASF2AVSBQQVSW3</v>
          </cell>
          <cell r="D9688" t="str">
            <v>NBGE 200-150-315.2/294AIASF2AVSBQQVSW3</v>
          </cell>
          <cell r="E9688" t="str">
            <v>NBEV1</v>
          </cell>
          <cell r="F9688" t="str">
            <v>CD</v>
          </cell>
          <cell r="G9688" t="str">
            <v>CBS</v>
          </cell>
          <cell r="H9688">
            <v>2.8453518679409262E-2</v>
          </cell>
          <cell r="I9688">
            <v>2.5999999999999999E-2</v>
          </cell>
          <cell r="J9688">
            <v>23675</v>
          </cell>
          <cell r="K9688">
            <v>46023</v>
          </cell>
          <cell r="L9688">
            <v>46387</v>
          </cell>
          <cell r="M9688">
            <v>23020</v>
          </cell>
          <cell r="N9688">
            <v>45839</v>
          </cell>
          <cell r="O9688">
            <v>46022</v>
          </cell>
          <cell r="P9688">
            <v>10810.57</v>
          </cell>
          <cell r="Q9688">
            <v>10707.06</v>
          </cell>
        </row>
        <row r="9689">
          <cell r="B9689">
            <v>92943731</v>
          </cell>
          <cell r="C9689" t="str">
            <v>NBGE 125-100-315/334AIAF2KVSBQQVRW3</v>
          </cell>
          <cell r="D9689" t="str">
            <v>NBGE 125-100-315/334AIAF2KVSBQQVRW3</v>
          </cell>
          <cell r="E9689" t="str">
            <v>BSSEV</v>
          </cell>
          <cell r="F9689" t="str">
            <v>CE</v>
          </cell>
          <cell r="G9689" t="str">
            <v>CBS</v>
          </cell>
          <cell r="H9689">
            <v>3.0751278443216457E-2</v>
          </cell>
          <cell r="I9689">
            <v>3.7999999999999999E-2</v>
          </cell>
          <cell r="J9689">
            <v>30033</v>
          </cell>
          <cell r="K9689">
            <v>46023</v>
          </cell>
          <cell r="L9689">
            <v>46387</v>
          </cell>
          <cell r="M9689">
            <v>29137</v>
          </cell>
          <cell r="N9689">
            <v>45839</v>
          </cell>
          <cell r="O9689">
            <v>46022</v>
          </cell>
          <cell r="P9689">
            <v>13713.8</v>
          </cell>
          <cell r="Q9689">
            <v>13551.9</v>
          </cell>
        </row>
        <row r="9690">
          <cell r="B9690">
            <v>92943732</v>
          </cell>
          <cell r="C9690" t="str">
            <v>NBGE 65-40-315/336AIASF2AVSBQQVTW1</v>
          </cell>
          <cell r="D9690" t="str">
            <v>NBGE 65-40-315/336AIASF2AVSBQQVTW1</v>
          </cell>
          <cell r="E9690" t="str">
            <v>NBEV1</v>
          </cell>
          <cell r="F9690" t="str">
            <v>CD</v>
          </cell>
          <cell r="G9690" t="str">
            <v>CBS</v>
          </cell>
          <cell r="H9690">
            <v>2.7448293581124439E-2</v>
          </cell>
          <cell r="I9690">
            <v>2.5999999999999999E-2</v>
          </cell>
          <cell r="J9690">
            <v>23994</v>
          </cell>
          <cell r="K9690">
            <v>46023</v>
          </cell>
          <cell r="L9690">
            <v>46387</v>
          </cell>
          <cell r="M9690">
            <v>23353</v>
          </cell>
          <cell r="N9690">
            <v>45839</v>
          </cell>
          <cell r="O9690">
            <v>46022</v>
          </cell>
          <cell r="P9690">
            <v>10955.96</v>
          </cell>
          <cell r="Q9690">
            <v>10861.66</v>
          </cell>
        </row>
        <row r="9691">
          <cell r="B9691">
            <v>92943733</v>
          </cell>
          <cell r="C9691" t="str">
            <v>NBGE 150-125-250/269AIAF2KVSBQQVRW3</v>
          </cell>
          <cell r="D9691" t="str">
            <v>NBGE 150-125-250/269AIAF2KVSBQQVRW3</v>
          </cell>
          <cell r="E9691" t="str">
            <v>BSSEV</v>
          </cell>
          <cell r="F9691" t="str">
            <v>CE</v>
          </cell>
          <cell r="G9691" t="str">
            <v>CBS</v>
          </cell>
          <cell r="H9691">
            <v>3.0551203532260374E-2</v>
          </cell>
          <cell r="I9691">
            <v>3.7999999999999999E-2</v>
          </cell>
          <cell r="J9691">
            <v>28942</v>
          </cell>
          <cell r="K9691">
            <v>46023</v>
          </cell>
          <cell r="L9691">
            <v>46387</v>
          </cell>
          <cell r="M9691">
            <v>28084</v>
          </cell>
          <cell r="N9691">
            <v>45839</v>
          </cell>
          <cell r="O9691">
            <v>46022</v>
          </cell>
          <cell r="P9691">
            <v>13215.63</v>
          </cell>
          <cell r="Q9691">
            <v>13062.3</v>
          </cell>
        </row>
        <row r="9692">
          <cell r="B9692">
            <v>92943734</v>
          </cell>
          <cell r="C9692" t="str">
            <v>NBGE 150-125-315/317AIAF2KVSBQQVRW3</v>
          </cell>
          <cell r="D9692" t="str">
            <v>NBGE 150-125-315/317AIAF2KVSBQQVRW3</v>
          </cell>
          <cell r="E9692" t="str">
            <v>BSSEV</v>
          </cell>
          <cell r="F9692" t="str">
            <v>CE</v>
          </cell>
          <cell r="G9692" t="str">
            <v>CBS</v>
          </cell>
          <cell r="H9692">
            <v>3.1715302491103214E-2</v>
          </cell>
          <cell r="I9692">
            <v>3.7999999999999999E-2</v>
          </cell>
          <cell r="J9692">
            <v>36239</v>
          </cell>
          <cell r="K9692">
            <v>46023</v>
          </cell>
          <cell r="L9692">
            <v>46387</v>
          </cell>
          <cell r="M9692">
            <v>35125</v>
          </cell>
          <cell r="N9692">
            <v>45839</v>
          </cell>
          <cell r="O9692">
            <v>46022</v>
          </cell>
          <cell r="P9692">
            <v>16547.64</v>
          </cell>
          <cell r="Q9692">
            <v>16337</v>
          </cell>
        </row>
        <row r="9693">
          <cell r="B9693">
            <v>92943735</v>
          </cell>
          <cell r="C9693" t="str">
            <v>NBGE 65-40-315/344AIASF2AVSBQQVTW1</v>
          </cell>
          <cell r="D9693" t="str">
            <v>NBGE 65-40-315/344AIASF2AVSBQQVTW1</v>
          </cell>
          <cell r="E9693" t="str">
            <v>NBEV1</v>
          </cell>
          <cell r="F9693" t="str">
            <v>CD</v>
          </cell>
          <cell r="G9693" t="str">
            <v>CBS</v>
          </cell>
          <cell r="H9693">
            <v>2.7448293581124439E-2</v>
          </cell>
          <cell r="I9693">
            <v>2.5999999999999999E-2</v>
          </cell>
          <cell r="J9693">
            <v>23994</v>
          </cell>
          <cell r="K9693">
            <v>46023</v>
          </cell>
          <cell r="L9693">
            <v>46387</v>
          </cell>
          <cell r="M9693">
            <v>23353</v>
          </cell>
          <cell r="N9693">
            <v>45839</v>
          </cell>
          <cell r="O9693">
            <v>46022</v>
          </cell>
          <cell r="P9693">
            <v>10955.96</v>
          </cell>
          <cell r="Q9693">
            <v>10861.66</v>
          </cell>
        </row>
        <row r="9694">
          <cell r="B9694">
            <v>92943736</v>
          </cell>
          <cell r="C9694" t="str">
            <v>NBGE 125-100-400/360BIAF2KVSBQQVRW3</v>
          </cell>
          <cell r="D9694" t="str">
            <v>NBGE 125-100-400/360BIAF2KVSBQQVRW3</v>
          </cell>
          <cell r="E9694" t="str">
            <v>BSSEV</v>
          </cell>
          <cell r="F9694" t="str">
            <v>CE</v>
          </cell>
          <cell r="G9694" t="str">
            <v>CBS</v>
          </cell>
          <cell r="H9694">
            <v>3.1531933899062059E-2</v>
          </cell>
          <cell r="I9694">
            <v>3.7999999999999999E-2</v>
          </cell>
          <cell r="J9694">
            <v>34644</v>
          </cell>
          <cell r="K9694">
            <v>46023</v>
          </cell>
          <cell r="L9694">
            <v>46387</v>
          </cell>
          <cell r="M9694">
            <v>33585</v>
          </cell>
          <cell r="N9694">
            <v>45839</v>
          </cell>
          <cell r="O9694">
            <v>46022</v>
          </cell>
          <cell r="P9694">
            <v>15819.1</v>
          </cell>
          <cell r="Q9694">
            <v>15620.99</v>
          </cell>
        </row>
        <row r="9695">
          <cell r="B9695">
            <v>92943737</v>
          </cell>
          <cell r="C9695" t="str">
            <v>NBGE 80-50-315/300AIASF2AVSBQQVTW1</v>
          </cell>
          <cell r="D9695" t="str">
            <v>NBGE 80-50-315/300AIASF2AVSBQQVTW1</v>
          </cell>
          <cell r="E9695" t="str">
            <v>NBEV1</v>
          </cell>
          <cell r="F9695" t="str">
            <v>CD</v>
          </cell>
          <cell r="G9695" t="str">
            <v>CBS</v>
          </cell>
          <cell r="H9695">
            <v>2.6901964342421536E-2</v>
          </cell>
          <cell r="I9695">
            <v>2.5999999999999999E-2</v>
          </cell>
          <cell r="J9695">
            <v>22636</v>
          </cell>
          <cell r="K9695">
            <v>46023</v>
          </cell>
          <cell r="L9695">
            <v>46387</v>
          </cell>
          <cell r="M9695">
            <v>22043</v>
          </cell>
          <cell r="N9695">
            <v>45839</v>
          </cell>
          <cell r="O9695">
            <v>46022</v>
          </cell>
          <cell r="P9695">
            <v>10336.07</v>
          </cell>
          <cell r="Q9695">
            <v>10252.43</v>
          </cell>
        </row>
        <row r="9696">
          <cell r="B9696">
            <v>92943738</v>
          </cell>
          <cell r="C9696" t="str">
            <v>NBGE 200-150-250/262BIAF2KVSBQQVRW3</v>
          </cell>
          <cell r="D9696" t="str">
            <v>NBGE 200-150-250/262BIAF2KVSBQQVRW3</v>
          </cell>
          <cell r="E9696" t="str">
            <v>BSSEV</v>
          </cell>
          <cell r="F9696" t="str">
            <v>CE</v>
          </cell>
          <cell r="G9696" t="str">
            <v>CBS</v>
          </cell>
          <cell r="H9696">
            <v>3.1043290326805861E-2</v>
          </cell>
          <cell r="I9696">
            <v>3.7999999999999999E-2</v>
          </cell>
          <cell r="J9696">
            <v>31486</v>
          </cell>
          <cell r="K9696">
            <v>46023</v>
          </cell>
          <cell r="L9696">
            <v>46387</v>
          </cell>
          <cell r="M9696">
            <v>30538</v>
          </cell>
          <cell r="N9696">
            <v>45839</v>
          </cell>
          <cell r="O9696">
            <v>46022</v>
          </cell>
          <cell r="P9696">
            <v>14377.13</v>
          </cell>
          <cell r="Q9696">
            <v>14203.82</v>
          </cell>
        </row>
        <row r="9697">
          <cell r="B9697">
            <v>92943739</v>
          </cell>
          <cell r="C9697" t="str">
            <v>NBGE 100-65-250/251AIASF2AVSBQQVTW1</v>
          </cell>
          <cell r="D9697" t="str">
            <v>NBGE 100-65-250/251AIASF2AVSBQQVTW1</v>
          </cell>
          <cell r="E9697" t="str">
            <v>NBEV1</v>
          </cell>
          <cell r="F9697" t="str">
            <v>CD</v>
          </cell>
          <cell r="G9697" t="str">
            <v>CBS</v>
          </cell>
          <cell r="H9697">
            <v>2.6662323763435802E-2</v>
          </cell>
          <cell r="I9697">
            <v>2.5999999999999999E-2</v>
          </cell>
          <cell r="J9697">
            <v>22064</v>
          </cell>
          <cell r="K9697">
            <v>46023</v>
          </cell>
          <cell r="L9697">
            <v>46387</v>
          </cell>
          <cell r="M9697">
            <v>21491</v>
          </cell>
          <cell r="N9697">
            <v>45839</v>
          </cell>
          <cell r="O9697">
            <v>46022</v>
          </cell>
          <cell r="P9697">
            <v>10075.02</v>
          </cell>
          <cell r="Q9697">
            <v>9995.8700000000008</v>
          </cell>
        </row>
        <row r="9698">
          <cell r="B9698">
            <v>92943740</v>
          </cell>
          <cell r="C9698" t="str">
            <v>NBGE 200-150-315.2/275AIAF2KVSBQQVRW3</v>
          </cell>
          <cell r="D9698" t="str">
            <v>NBGE 200-150-315.2/275AIAF2KVSBQQVRW3</v>
          </cell>
          <cell r="E9698" t="str">
            <v>BSSEV</v>
          </cell>
          <cell r="F9698" t="str">
            <v>CE</v>
          </cell>
          <cell r="G9698" t="str">
            <v>CBS</v>
          </cell>
          <cell r="H9698">
            <v>3.1977529303732544E-2</v>
          </cell>
          <cell r="I9698">
            <v>3.7999999999999999E-2</v>
          </cell>
          <cell r="J9698">
            <v>38210</v>
          </cell>
          <cell r="K9698">
            <v>46023</v>
          </cell>
          <cell r="L9698">
            <v>46387</v>
          </cell>
          <cell r="M9698">
            <v>37026</v>
          </cell>
          <cell r="N9698">
            <v>45839</v>
          </cell>
          <cell r="O9698">
            <v>46022</v>
          </cell>
          <cell r="P9698">
            <v>17447.45</v>
          </cell>
          <cell r="Q9698">
            <v>17221.34</v>
          </cell>
        </row>
        <row r="9699">
          <cell r="B9699">
            <v>92943741</v>
          </cell>
          <cell r="C9699" t="str">
            <v>NBGE 125-80-200/211AIASF2AVSBQQVTW1</v>
          </cell>
          <cell r="D9699" t="str">
            <v>NBGE 125-80-200/211AIASF2AVSBQQVTW1</v>
          </cell>
          <cell r="E9699" t="str">
            <v>NBEV1</v>
          </cell>
          <cell r="F9699" t="str">
            <v>CD</v>
          </cell>
          <cell r="G9699" t="str">
            <v>CBS</v>
          </cell>
          <cell r="H9699">
            <v>2.6683372778319114E-2</v>
          </cell>
          <cell r="I9699">
            <v>2.5999999999999999E-2</v>
          </cell>
          <cell r="J9699">
            <v>22124</v>
          </cell>
          <cell r="K9699">
            <v>46023</v>
          </cell>
          <cell r="L9699">
            <v>46387</v>
          </cell>
          <cell r="M9699">
            <v>21549</v>
          </cell>
          <cell r="N9699">
            <v>45839</v>
          </cell>
          <cell r="O9699">
            <v>46022</v>
          </cell>
          <cell r="P9699">
            <v>10102.23</v>
          </cell>
          <cell r="Q9699">
            <v>10022.620000000001</v>
          </cell>
        </row>
        <row r="9700">
          <cell r="B9700">
            <v>92943742</v>
          </cell>
          <cell r="C9700" t="str">
            <v>NBGE 65-40-315/318AIAF2KVSBQQVSW1</v>
          </cell>
          <cell r="D9700" t="str">
            <v>NBGE 65-40-315/318AIAF2KVSBQQVSW1</v>
          </cell>
          <cell r="E9700" t="str">
            <v>BSSEV</v>
          </cell>
          <cell r="F9700" t="str">
            <v>CE</v>
          </cell>
          <cell r="G9700" t="str">
            <v>CBS</v>
          </cell>
          <cell r="H9700">
            <v>2.9087987143431082E-2</v>
          </cell>
          <cell r="I9700">
            <v>3.7999999999999999E-2</v>
          </cell>
          <cell r="J9700">
            <v>25614</v>
          </cell>
          <cell r="K9700">
            <v>46023</v>
          </cell>
          <cell r="L9700">
            <v>46387</v>
          </cell>
          <cell r="M9700">
            <v>24890</v>
          </cell>
          <cell r="N9700">
            <v>45839</v>
          </cell>
          <cell r="O9700">
            <v>46022</v>
          </cell>
          <cell r="P9700">
            <v>11696.02</v>
          </cell>
          <cell r="Q9700">
            <v>11576.56</v>
          </cell>
        </row>
        <row r="9701">
          <cell r="B9701">
            <v>92943743</v>
          </cell>
          <cell r="C9701" t="str">
            <v>NBGE 125-80-250/220AIASF2AVSBQQVTW1</v>
          </cell>
          <cell r="D9701" t="str">
            <v>NBGE 125-80-250/220AIASF2AVSBQQVTW1</v>
          </cell>
          <cell r="E9701" t="str">
            <v>NBEV1</v>
          </cell>
          <cell r="F9701" t="str">
            <v>CD</v>
          </cell>
          <cell r="G9701" t="str">
            <v>CBS</v>
          </cell>
          <cell r="H9701">
            <v>2.6675341574495803E-2</v>
          </cell>
          <cell r="I9701">
            <v>2.5999999999999999E-2</v>
          </cell>
          <cell r="J9701">
            <v>22092</v>
          </cell>
          <cell r="K9701">
            <v>46023</v>
          </cell>
          <cell r="L9701">
            <v>46387</v>
          </cell>
          <cell r="M9701">
            <v>21518</v>
          </cell>
          <cell r="N9701">
            <v>45839</v>
          </cell>
          <cell r="O9701">
            <v>46022</v>
          </cell>
          <cell r="P9701">
            <v>10087.700000000001</v>
          </cell>
          <cell r="Q9701">
            <v>10008.33</v>
          </cell>
        </row>
        <row r="9702">
          <cell r="B9702">
            <v>92943744</v>
          </cell>
          <cell r="C9702" t="str">
            <v>NBGE 80-50-250/263AIAF2KVSBQQVSW1</v>
          </cell>
          <cell r="D9702" t="str">
            <v>NBGE 80-50-250/263AIAF2KVSBQQVSW1</v>
          </cell>
          <cell r="E9702" t="str">
            <v>BSSEV</v>
          </cell>
          <cell r="F9702" t="str">
            <v>CE</v>
          </cell>
          <cell r="G9702" t="str">
            <v>CBS</v>
          </cell>
          <cell r="H9702">
            <v>2.8830930755770368E-2</v>
          </cell>
          <cell r="I9702">
            <v>3.7999999999999999E-2</v>
          </cell>
          <cell r="J9702">
            <v>24694</v>
          </cell>
          <cell r="K9702">
            <v>46023</v>
          </cell>
          <cell r="L9702">
            <v>46387</v>
          </cell>
          <cell r="M9702">
            <v>24002</v>
          </cell>
          <cell r="N9702">
            <v>45839</v>
          </cell>
          <cell r="O9702">
            <v>46022</v>
          </cell>
          <cell r="P9702">
            <v>11275.83</v>
          </cell>
          <cell r="Q9702">
            <v>11163.59</v>
          </cell>
        </row>
        <row r="9703">
          <cell r="B9703">
            <v>92943745</v>
          </cell>
          <cell r="C9703" t="str">
            <v>NBGE 80-50-315/285AIAF2KVSBQQVSW1</v>
          </cell>
          <cell r="D9703" t="str">
            <v>NBGE 80-50-315/285AIAF2KVSBQQVSW1</v>
          </cell>
          <cell r="E9703" t="str">
            <v>BSSEV</v>
          </cell>
          <cell r="F9703" t="str">
            <v>CE</v>
          </cell>
          <cell r="G9703" t="str">
            <v>CBS</v>
          </cell>
          <cell r="H9703">
            <v>2.9212682579266014E-2</v>
          </cell>
          <cell r="I9703">
            <v>3.7999999999999999E-2</v>
          </cell>
          <cell r="J9703">
            <v>26001</v>
          </cell>
          <cell r="K9703">
            <v>46023</v>
          </cell>
          <cell r="L9703">
            <v>46387</v>
          </cell>
          <cell r="M9703">
            <v>25263</v>
          </cell>
          <cell r="N9703">
            <v>45839</v>
          </cell>
          <cell r="O9703">
            <v>46022</v>
          </cell>
          <cell r="P9703">
            <v>11872.58</v>
          </cell>
          <cell r="Q9703">
            <v>11750.08</v>
          </cell>
        </row>
        <row r="9704">
          <cell r="B9704">
            <v>92943746</v>
          </cell>
          <cell r="C9704" t="str">
            <v>NBGE 125-100-200/192AIASF2AVSBQQVTW1</v>
          </cell>
          <cell r="D9704" t="str">
            <v>NBGE 125-100-200/192AIASF2AVSBQQVTW1</v>
          </cell>
          <cell r="E9704" t="str">
            <v>NBEV1</v>
          </cell>
          <cell r="F9704" t="str">
            <v>CD</v>
          </cell>
          <cell r="G9704" t="str">
            <v>CBS</v>
          </cell>
          <cell r="H9704">
            <v>2.6500094643195249E-2</v>
          </cell>
          <cell r="I9704">
            <v>2.5999999999999999E-2</v>
          </cell>
          <cell r="J9704">
            <v>21692</v>
          </cell>
          <cell r="K9704">
            <v>46023</v>
          </cell>
          <cell r="L9704">
            <v>46387</v>
          </cell>
          <cell r="M9704">
            <v>21132</v>
          </cell>
          <cell r="N9704">
            <v>45839</v>
          </cell>
          <cell r="O9704">
            <v>46022</v>
          </cell>
          <cell r="P9704">
            <v>9905.18</v>
          </cell>
          <cell r="Q9704">
            <v>9828.9500000000007</v>
          </cell>
        </row>
        <row r="9705">
          <cell r="B9705">
            <v>92943747</v>
          </cell>
          <cell r="C9705" t="str">
            <v>NBGE 100-65-200/219AIAF2KVSBQQVSW1</v>
          </cell>
          <cell r="D9705" t="str">
            <v>NBGE 100-65-200/219AIAF2KVSBQQVSW1</v>
          </cell>
          <cell r="E9705" t="str">
            <v>BSSEV</v>
          </cell>
          <cell r="F9705" t="str">
            <v>CE</v>
          </cell>
          <cell r="G9705" t="str">
            <v>CBS</v>
          </cell>
          <cell r="H9705">
            <v>2.8745791245791352E-2</v>
          </cell>
          <cell r="I9705">
            <v>3.7999999999999999E-2</v>
          </cell>
          <cell r="J9705">
            <v>24443</v>
          </cell>
          <cell r="K9705">
            <v>46023</v>
          </cell>
          <cell r="L9705">
            <v>46387</v>
          </cell>
          <cell r="M9705">
            <v>23760</v>
          </cell>
          <cell r="N9705">
            <v>45839</v>
          </cell>
          <cell r="O9705">
            <v>46022</v>
          </cell>
          <cell r="P9705">
            <v>11161.22</v>
          </cell>
          <cell r="Q9705">
            <v>11050.95</v>
          </cell>
        </row>
        <row r="9706">
          <cell r="B9706">
            <v>92943748</v>
          </cell>
          <cell r="C9706" t="str">
            <v>NBGE 150-125-200/176-154BIASF2AVSBQQVTW1</v>
          </cell>
          <cell r="D9706" t="str">
            <v>NBGE 150-125-200/176-154BIASF2AVSBQQVTW1</v>
          </cell>
          <cell r="E9706" t="str">
            <v>NBEV1</v>
          </cell>
          <cell r="F9706" t="str">
            <v>CD</v>
          </cell>
          <cell r="G9706" t="str">
            <v>CBS</v>
          </cell>
          <cell r="H9706">
            <v>2.6688907422852459E-2</v>
          </cell>
          <cell r="I9706">
            <v>2.5999999999999999E-2</v>
          </cell>
          <cell r="J9706">
            <v>22158</v>
          </cell>
          <cell r="K9706">
            <v>46023</v>
          </cell>
          <cell r="L9706">
            <v>46387</v>
          </cell>
          <cell r="M9706">
            <v>21582</v>
          </cell>
          <cell r="N9706">
            <v>45839</v>
          </cell>
          <cell r="O9706">
            <v>46022</v>
          </cell>
          <cell r="P9706">
            <v>10117.98</v>
          </cell>
          <cell r="Q9706">
            <v>10038.1</v>
          </cell>
        </row>
        <row r="9707">
          <cell r="B9707">
            <v>92943749</v>
          </cell>
          <cell r="C9707" t="str">
            <v>NBGE 100-65-250/238AIAF2KVSBQQVSW1</v>
          </cell>
          <cell r="D9707" t="str">
            <v>NBGE 100-65-250/238AIAF2KVSBQQVSW1</v>
          </cell>
          <cell r="E9707" t="str">
            <v>BSSEV</v>
          </cell>
          <cell r="F9707" t="str">
            <v>CE</v>
          </cell>
          <cell r="G9707" t="str">
            <v>CBS</v>
          </cell>
          <cell r="H9707">
            <v>2.8893323355782874E-2</v>
          </cell>
          <cell r="I9707">
            <v>3.7999999999999999E-2</v>
          </cell>
          <cell r="J9707">
            <v>24749</v>
          </cell>
          <cell r="K9707">
            <v>46023</v>
          </cell>
          <cell r="L9707">
            <v>46387</v>
          </cell>
          <cell r="M9707">
            <v>24054</v>
          </cell>
          <cell r="N9707">
            <v>45839</v>
          </cell>
          <cell r="O9707">
            <v>46022</v>
          </cell>
          <cell r="P9707">
            <v>11300.69</v>
          </cell>
          <cell r="Q9707">
            <v>11188.03</v>
          </cell>
        </row>
        <row r="9708">
          <cell r="B9708">
            <v>92943750</v>
          </cell>
          <cell r="C9708" t="str">
            <v>NBGE 125-80-400/438AIASF2AVSBQQVTW3</v>
          </cell>
          <cell r="D9708" t="str">
            <v>NBGE 125-80-400/438AIASF2AVSBQQVTW3</v>
          </cell>
          <cell r="E9708" t="str">
            <v>NBEV1</v>
          </cell>
          <cell r="F9708" t="str">
            <v>CD</v>
          </cell>
          <cell r="G9708" t="str">
            <v>CBS</v>
          </cell>
          <cell r="H9708">
            <v>2.8009323272626618E-2</v>
          </cell>
          <cell r="I9708">
            <v>2.5999999999999999E-2</v>
          </cell>
          <cell r="J9708">
            <v>26022</v>
          </cell>
          <cell r="K9708">
            <v>46023</v>
          </cell>
          <cell r="L9708">
            <v>46387</v>
          </cell>
          <cell r="M9708">
            <v>25313</v>
          </cell>
          <cell r="N9708">
            <v>45839</v>
          </cell>
          <cell r="O9708">
            <v>46022</v>
          </cell>
          <cell r="P9708">
            <v>11882.15</v>
          </cell>
          <cell r="Q9708">
            <v>11773.61</v>
          </cell>
        </row>
        <row r="9709">
          <cell r="B9709">
            <v>92943751</v>
          </cell>
          <cell r="C9709" t="str">
            <v>NBGE 125-80-200/200AIAF2KVSBQQVSW1</v>
          </cell>
          <cell r="D9709" t="str">
            <v>NBGE 125-80-200/200AIAF2KVSBQQVSW1</v>
          </cell>
          <cell r="E9709" t="str">
            <v>BSSEV</v>
          </cell>
          <cell r="F9709" t="str">
            <v>CE</v>
          </cell>
          <cell r="G9709" t="str">
            <v>CBS</v>
          </cell>
          <cell r="H9709">
            <v>2.87951502904773E-2</v>
          </cell>
          <cell r="I9709">
            <v>3.7999999999999999E-2</v>
          </cell>
          <cell r="J9709">
            <v>24438</v>
          </cell>
          <cell r="K9709">
            <v>46023</v>
          </cell>
          <cell r="L9709">
            <v>46387</v>
          </cell>
          <cell r="M9709">
            <v>23754</v>
          </cell>
          <cell r="N9709">
            <v>45839</v>
          </cell>
          <cell r="O9709">
            <v>46022</v>
          </cell>
          <cell r="P9709">
            <v>11158.73</v>
          </cell>
          <cell r="Q9709">
            <v>11048.51</v>
          </cell>
        </row>
        <row r="9710">
          <cell r="B9710">
            <v>92943753</v>
          </cell>
          <cell r="C9710" t="str">
            <v>NBGE 150-125-315/338AIASF2AVSBQQVTW3</v>
          </cell>
          <cell r="D9710" t="str">
            <v>NBGE 150-125-315/338AIASF2AVSBQQVTW3</v>
          </cell>
          <cell r="E9710" t="str">
            <v>NBEV1</v>
          </cell>
          <cell r="F9710" t="str">
            <v>CD</v>
          </cell>
          <cell r="G9710" t="str">
            <v>CBS</v>
          </cell>
          <cell r="H9710">
            <v>2.7858944081975645E-2</v>
          </cell>
          <cell r="I9710">
            <v>2.5999999999999999E-2</v>
          </cell>
          <cell r="J9710">
            <v>25679</v>
          </cell>
          <cell r="K9710">
            <v>46023</v>
          </cell>
          <cell r="L9710">
            <v>46387</v>
          </cell>
          <cell r="M9710">
            <v>24983</v>
          </cell>
          <cell r="N9710">
            <v>45839</v>
          </cell>
          <cell r="O9710">
            <v>46022</v>
          </cell>
          <cell r="P9710">
            <v>11725.67</v>
          </cell>
          <cell r="Q9710">
            <v>11619.82</v>
          </cell>
        </row>
        <row r="9711">
          <cell r="B9711">
            <v>92943754</v>
          </cell>
          <cell r="C9711" t="str">
            <v>NBGE 125-100-200/181AIAF2KVSBQQVSW1</v>
          </cell>
          <cell r="D9711" t="str">
            <v>NBGE 125-100-200/181AIAF2KVSBQQVSW1</v>
          </cell>
          <cell r="E9711" t="str">
            <v>BSSEV</v>
          </cell>
          <cell r="F9711" t="str">
            <v>CE</v>
          </cell>
          <cell r="G9711" t="str">
            <v>CBS</v>
          </cell>
          <cell r="H9711">
            <v>2.9255841350873668E-2</v>
          </cell>
          <cell r="I9711">
            <v>3.7999999999999999E-2</v>
          </cell>
          <cell r="J9711">
            <v>26210</v>
          </cell>
          <cell r="K9711">
            <v>46023</v>
          </cell>
          <cell r="L9711">
            <v>46387</v>
          </cell>
          <cell r="M9711">
            <v>25465</v>
          </cell>
          <cell r="N9711">
            <v>45839</v>
          </cell>
          <cell r="O9711">
            <v>46022</v>
          </cell>
          <cell r="P9711">
            <v>11968.25</v>
          </cell>
          <cell r="Q9711">
            <v>11844.11</v>
          </cell>
        </row>
        <row r="9712">
          <cell r="B9712">
            <v>92943755</v>
          </cell>
          <cell r="C9712" t="str">
            <v>NBGE 150-125-400/368AIASF2AVSBQQVTW3</v>
          </cell>
          <cell r="D9712" t="str">
            <v>NBGE 150-125-400/368AIASF2AVSBQQVTW3</v>
          </cell>
          <cell r="E9712" t="str">
            <v>NBEV1</v>
          </cell>
          <cell r="F9712" t="str">
            <v>CD</v>
          </cell>
          <cell r="G9712" t="str">
            <v>CBS</v>
          </cell>
          <cell r="H9712">
            <v>2.7996362054648172E-2</v>
          </cell>
          <cell r="I9712">
            <v>2.5999999999999999E-2</v>
          </cell>
          <cell r="J9712">
            <v>25997</v>
          </cell>
          <cell r="K9712">
            <v>46023</v>
          </cell>
          <cell r="L9712">
            <v>46387</v>
          </cell>
          <cell r="M9712">
            <v>25289</v>
          </cell>
          <cell r="N9712">
            <v>45839</v>
          </cell>
          <cell r="O9712">
            <v>46022</v>
          </cell>
          <cell r="P9712">
            <v>11870.9</v>
          </cell>
          <cell r="Q9712">
            <v>11762.55</v>
          </cell>
        </row>
        <row r="9713">
          <cell r="B9713">
            <v>92943756</v>
          </cell>
          <cell r="C9713" t="str">
            <v>NBGE 125-100-250/275VBIAF2KVSBQQVSW1</v>
          </cell>
          <cell r="D9713" t="str">
            <v>NBGE 125-100-250/275VBIAF2KVSBQQVSW1</v>
          </cell>
          <cell r="E9713" t="str">
            <v>NEVCS</v>
          </cell>
          <cell r="F9713" t="str">
            <v>CE</v>
          </cell>
          <cell r="G9713" t="str">
            <v>CBS</v>
          </cell>
          <cell r="H9713">
            <v>3.0793464496401857E-2</v>
          </cell>
          <cell r="I9713">
            <v>3.7999999999999999E-2</v>
          </cell>
          <cell r="J9713">
            <v>33374</v>
          </cell>
          <cell r="K9713">
            <v>46023</v>
          </cell>
          <cell r="L9713">
            <v>46387</v>
          </cell>
          <cell r="M9713">
            <v>32377</v>
          </cell>
          <cell r="N9713">
            <v>45839</v>
          </cell>
          <cell r="O9713">
            <v>46022</v>
          </cell>
          <cell r="P9713">
            <v>15239.43</v>
          </cell>
          <cell r="Q9713">
            <v>15059.03</v>
          </cell>
        </row>
        <row r="9714">
          <cell r="B9714">
            <v>92943757</v>
          </cell>
          <cell r="C9714" t="str">
            <v>NBGE 125-80-400/419AIAF2KVSBQQVSW3</v>
          </cell>
          <cell r="D9714" t="str">
            <v>NBGE 125-80-400/419AIAF2KVSBQQVSW3</v>
          </cell>
          <cell r="E9714" t="str">
            <v>BSSEV</v>
          </cell>
          <cell r="F9714" t="str">
            <v>CE</v>
          </cell>
          <cell r="G9714" t="str">
            <v>CBS</v>
          </cell>
          <cell r="H9714">
            <v>3.0881154345397954E-2</v>
          </cell>
          <cell r="I9714">
            <v>3.7999999999999999E-2</v>
          </cell>
          <cell r="J9714">
            <v>34150</v>
          </cell>
          <cell r="K9714">
            <v>46023</v>
          </cell>
          <cell r="L9714">
            <v>46387</v>
          </cell>
          <cell r="M9714">
            <v>33127</v>
          </cell>
          <cell r="N9714">
            <v>45839</v>
          </cell>
          <cell r="O9714">
            <v>46022</v>
          </cell>
          <cell r="P9714">
            <v>15593.78</v>
          </cell>
          <cell r="Q9714">
            <v>15408</v>
          </cell>
        </row>
        <row r="9715">
          <cell r="B9715">
            <v>92943758</v>
          </cell>
          <cell r="C9715" t="str">
            <v>NBGE 200-150-315/291AIASF2AVSBQQVTW3</v>
          </cell>
          <cell r="D9715" t="str">
            <v>NBGE 200-150-315/291AIASF2AVSBQQVTW3</v>
          </cell>
          <cell r="E9715" t="str">
            <v>NBEV1</v>
          </cell>
          <cell r="F9715" t="str">
            <v>CD</v>
          </cell>
          <cell r="G9715" t="str">
            <v>CBS</v>
          </cell>
          <cell r="H9715">
            <v>2.8216531206870066E-2</v>
          </cell>
          <cell r="I9715">
            <v>2.5999999999999999E-2</v>
          </cell>
          <cell r="J9715">
            <v>26820</v>
          </cell>
          <cell r="K9715">
            <v>46023</v>
          </cell>
          <cell r="L9715">
            <v>46387</v>
          </cell>
          <cell r="M9715">
            <v>26084</v>
          </cell>
          <cell r="N9715">
            <v>45839</v>
          </cell>
          <cell r="O9715">
            <v>46022</v>
          </cell>
          <cell r="P9715">
            <v>12246.67</v>
          </cell>
          <cell r="Q9715">
            <v>12131.86</v>
          </cell>
        </row>
        <row r="9716">
          <cell r="B9716">
            <v>92943760</v>
          </cell>
          <cell r="C9716" t="str">
            <v>NBGE 150-125-315/336AIAF2KVSBQQVSW3</v>
          </cell>
          <cell r="D9716" t="str">
            <v>NBGE 150-125-315/336AIAF2KVSBQQVSW3</v>
          </cell>
          <cell r="E9716" t="str">
            <v>BSSEV</v>
          </cell>
          <cell r="F9716" t="str">
            <v>CE</v>
          </cell>
          <cell r="G9716" t="str">
            <v>CBS</v>
          </cell>
          <cell r="H9716">
            <v>3.1429114714910389E-2</v>
          </cell>
          <cell r="I9716">
            <v>3.7999999999999999E-2</v>
          </cell>
          <cell r="J9716">
            <v>37970</v>
          </cell>
          <cell r="K9716">
            <v>46023</v>
          </cell>
          <cell r="L9716">
            <v>46387</v>
          </cell>
          <cell r="M9716">
            <v>36813</v>
          </cell>
          <cell r="N9716">
            <v>45839</v>
          </cell>
          <cell r="O9716">
            <v>46022</v>
          </cell>
          <cell r="P9716">
            <v>17338.02</v>
          </cell>
          <cell r="Q9716">
            <v>17122.25</v>
          </cell>
        </row>
        <row r="9717">
          <cell r="B9717">
            <v>92943761</v>
          </cell>
          <cell r="C9717" t="str">
            <v>NBGE 250-200-400/296AIASF2AVSBQQVTW3</v>
          </cell>
          <cell r="D9717" t="str">
            <v>NBGE 250-200-400/296AIASF2AVSBQQVTW3</v>
          </cell>
          <cell r="E9717" t="str">
            <v>NBEV1</v>
          </cell>
          <cell r="F9717" t="str">
            <v>CD</v>
          </cell>
          <cell r="G9717" t="str">
            <v>CBS</v>
          </cell>
          <cell r="H9717">
            <v>3.0090868464174081E-2</v>
          </cell>
          <cell r="I9717">
            <v>2.5999999999999999E-2</v>
          </cell>
          <cell r="J9717">
            <v>34575</v>
          </cell>
          <cell r="K9717">
            <v>46023</v>
          </cell>
          <cell r="L9717">
            <v>46387</v>
          </cell>
          <cell r="M9717">
            <v>33565</v>
          </cell>
          <cell r="N9717">
            <v>45839</v>
          </cell>
          <cell r="O9717">
            <v>46022</v>
          </cell>
          <cell r="P9717">
            <v>15787.51</v>
          </cell>
          <cell r="Q9717">
            <v>15611.8</v>
          </cell>
        </row>
        <row r="9718">
          <cell r="B9718">
            <v>92943762</v>
          </cell>
          <cell r="C9718" t="str">
            <v>NBGE 150-125-400/345AIAF2KVSBQQVSW3</v>
          </cell>
          <cell r="D9718" t="str">
            <v>NBGE 150-125-400/345AIAF2KVSBQQVSW3</v>
          </cell>
          <cell r="E9718" t="str">
            <v>BSSEV</v>
          </cell>
          <cell r="F9718" t="str">
            <v>CE</v>
          </cell>
          <cell r="G9718" t="str">
            <v>CBS</v>
          </cell>
          <cell r="H9718">
            <v>3.1973512494562373E-2</v>
          </cell>
          <cell r="I9718">
            <v>3.7999999999999999E-2</v>
          </cell>
          <cell r="J9718">
            <v>42701</v>
          </cell>
          <cell r="K9718">
            <v>46023</v>
          </cell>
          <cell r="L9718">
            <v>46387</v>
          </cell>
          <cell r="M9718">
            <v>41378</v>
          </cell>
          <cell r="N9718">
            <v>45839</v>
          </cell>
          <cell r="O9718">
            <v>46022</v>
          </cell>
          <cell r="P9718">
            <v>19498.349999999999</v>
          </cell>
          <cell r="Q9718">
            <v>19245.419999999998</v>
          </cell>
        </row>
        <row r="9719">
          <cell r="B9719">
            <v>92943763</v>
          </cell>
          <cell r="C9719" t="str">
            <v>NBGE 300-250-350/294AIASF2AVSBQQVTW3</v>
          </cell>
          <cell r="D9719" t="str">
            <v>NBGE 300-250-350/294AIASF2AVSBQQVTW3</v>
          </cell>
          <cell r="E9719" t="str">
            <v>NBEV1</v>
          </cell>
          <cell r="F9719" t="str">
            <v>CD</v>
          </cell>
          <cell r="G9719" t="str">
            <v>CBS</v>
          </cell>
          <cell r="H9719">
            <v>3.0366670450675537E-2</v>
          </cell>
          <cell r="I9719">
            <v>2.5999999999999999E-2</v>
          </cell>
          <cell r="J9719">
            <v>36306</v>
          </cell>
          <cell r="K9719">
            <v>46023</v>
          </cell>
          <cell r="L9719">
            <v>46387</v>
          </cell>
          <cell r="M9719">
            <v>35236</v>
          </cell>
          <cell r="N9719">
            <v>45839</v>
          </cell>
          <cell r="O9719">
            <v>46022</v>
          </cell>
          <cell r="P9719">
            <v>16578.150000000001</v>
          </cell>
          <cell r="Q9719">
            <v>16388.84</v>
          </cell>
        </row>
        <row r="9720">
          <cell r="B9720">
            <v>92943764</v>
          </cell>
          <cell r="C9720" t="str">
            <v>NBGE 200-150-315/275AIAF2KVSBQQVSW3</v>
          </cell>
          <cell r="D9720" t="str">
            <v>NBGE 200-150-315/275AIAF2KVSBQQVSW3</v>
          </cell>
          <cell r="E9720" t="str">
            <v>BSSEV</v>
          </cell>
          <cell r="F9720" t="str">
            <v>CE</v>
          </cell>
          <cell r="G9720" t="str">
            <v>CBS</v>
          </cell>
          <cell r="H9720">
            <v>3.1933926426978454E-2</v>
          </cell>
          <cell r="I9720">
            <v>3.7999999999999999E-2</v>
          </cell>
          <cell r="J9720">
            <v>42106</v>
          </cell>
          <cell r="K9720">
            <v>46023</v>
          </cell>
          <cell r="L9720">
            <v>46387</v>
          </cell>
          <cell r="M9720">
            <v>40803</v>
          </cell>
          <cell r="N9720">
            <v>45839</v>
          </cell>
          <cell r="O9720">
            <v>46022</v>
          </cell>
          <cell r="P9720">
            <v>19226.47</v>
          </cell>
          <cell r="Q9720">
            <v>18978.22</v>
          </cell>
        </row>
        <row r="9721">
          <cell r="B9721">
            <v>92943765</v>
          </cell>
          <cell r="C9721" t="str">
            <v>NBGE 300-250-400/281AIASF2AVSBQQVTW3</v>
          </cell>
          <cell r="D9721" t="str">
            <v>NBGE 300-250-400/281AIASF2AVSBQQVTW3</v>
          </cell>
          <cell r="E9721" t="str">
            <v>NBEV1</v>
          </cell>
          <cell r="F9721" t="str">
            <v>CD</v>
          </cell>
          <cell r="G9721" t="str">
            <v>CBS</v>
          </cell>
          <cell r="H9721">
            <v>3.048542607144844E-2</v>
          </cell>
          <cell r="I9721">
            <v>2.5999999999999999E-2</v>
          </cell>
          <cell r="J9721">
            <v>36980</v>
          </cell>
          <cell r="K9721">
            <v>46023</v>
          </cell>
          <cell r="L9721">
            <v>46387</v>
          </cell>
          <cell r="M9721">
            <v>35886</v>
          </cell>
          <cell r="N9721">
            <v>45839</v>
          </cell>
          <cell r="O9721">
            <v>46022</v>
          </cell>
          <cell r="P9721">
            <v>16885.98</v>
          </cell>
          <cell r="Q9721">
            <v>16691.37</v>
          </cell>
        </row>
        <row r="9722">
          <cell r="B9722">
            <v>92943766</v>
          </cell>
          <cell r="C9722" t="str">
            <v>NBGE 125-100-400/375BIAF2KVSBQQVSW3</v>
          </cell>
          <cell r="D9722" t="str">
            <v>NBGE 125-100-400/375BIAF2KVSBQQVSW3</v>
          </cell>
          <cell r="E9722" t="str">
            <v>BSSEV</v>
          </cell>
          <cell r="F9722" t="str">
            <v>CE</v>
          </cell>
          <cell r="G9722" t="str">
            <v>CBS</v>
          </cell>
          <cell r="H9722">
            <v>3.1313383901530933E-2</v>
          </cell>
          <cell r="I9722">
            <v>3.7999999999999999E-2</v>
          </cell>
          <cell r="J9722">
            <v>37118</v>
          </cell>
          <cell r="K9722">
            <v>46023</v>
          </cell>
          <cell r="L9722">
            <v>46387</v>
          </cell>
          <cell r="M9722">
            <v>35991</v>
          </cell>
          <cell r="N9722">
            <v>45839</v>
          </cell>
          <cell r="O9722">
            <v>46022</v>
          </cell>
          <cell r="P9722">
            <v>16949.05</v>
          </cell>
          <cell r="Q9722">
            <v>16739.96</v>
          </cell>
        </row>
        <row r="9723">
          <cell r="B9723">
            <v>92943767</v>
          </cell>
          <cell r="C9723" t="str">
            <v>NBGE 125-100-400/395BIASF2AVSBQQVTW3</v>
          </cell>
          <cell r="D9723" t="str">
            <v>NBGE 125-100-400/395BIASF2AVSBQQVTW3</v>
          </cell>
          <cell r="E9723" t="str">
            <v>NBEV1</v>
          </cell>
          <cell r="F9723" t="str">
            <v>CD</v>
          </cell>
          <cell r="G9723" t="str">
            <v>CBS</v>
          </cell>
          <cell r="H9723">
            <v>2.8123541310097977E-2</v>
          </cell>
          <cell r="I9723">
            <v>2.5999999999999999E-2</v>
          </cell>
          <cell r="J9723">
            <v>26431</v>
          </cell>
          <cell r="K9723">
            <v>46023</v>
          </cell>
          <cell r="L9723">
            <v>46387</v>
          </cell>
          <cell r="M9723">
            <v>25708</v>
          </cell>
          <cell r="N9723">
            <v>45839</v>
          </cell>
          <cell r="O9723">
            <v>46022</v>
          </cell>
          <cell r="P9723">
            <v>12068.91</v>
          </cell>
          <cell r="Q9723">
            <v>11957.16</v>
          </cell>
        </row>
        <row r="9724">
          <cell r="B9724">
            <v>92943768</v>
          </cell>
          <cell r="C9724" t="str">
            <v>NBGE 200-150-250/275BIAF2KVSBQQVSW3</v>
          </cell>
          <cell r="D9724" t="str">
            <v>NBGE 200-150-250/275BIAF2KVSBQQVSW3</v>
          </cell>
          <cell r="E9724" t="str">
            <v>BSSEV</v>
          </cell>
          <cell r="F9724" t="str">
            <v>CE</v>
          </cell>
          <cell r="G9724" t="str">
            <v>CBS</v>
          </cell>
          <cell r="H9724">
            <v>3.0832977880689727E-2</v>
          </cell>
          <cell r="I9724">
            <v>3.7999999999999999E-2</v>
          </cell>
          <cell r="J9724">
            <v>33834</v>
          </cell>
          <cell r="K9724">
            <v>46023</v>
          </cell>
          <cell r="L9724">
            <v>46387</v>
          </cell>
          <cell r="M9724">
            <v>32822</v>
          </cell>
          <cell r="N9724">
            <v>45839</v>
          </cell>
          <cell r="O9724">
            <v>46022</v>
          </cell>
          <cell r="P9724">
            <v>15449.18</v>
          </cell>
          <cell r="Q9724">
            <v>15265.9</v>
          </cell>
        </row>
        <row r="9725">
          <cell r="B9725">
            <v>92943770</v>
          </cell>
          <cell r="C9725" t="str">
            <v>NBGE 200-150-250/282BIASF2AVSBQQVTW3</v>
          </cell>
          <cell r="D9725" t="str">
            <v>NBGE 200-150-250/282BIASF2AVSBQQVTW3</v>
          </cell>
          <cell r="E9725" t="str">
            <v>NBEV1</v>
          </cell>
          <cell r="F9725" t="str">
            <v>CD</v>
          </cell>
          <cell r="G9725" t="str">
            <v>CBS</v>
          </cell>
          <cell r="H9725">
            <v>2.7955620948820981E-2</v>
          </cell>
          <cell r="I9725">
            <v>2.5999999999999999E-2</v>
          </cell>
          <cell r="J9725">
            <v>25850</v>
          </cell>
          <cell r="K9725">
            <v>46023</v>
          </cell>
          <cell r="L9725">
            <v>46387</v>
          </cell>
          <cell r="M9725">
            <v>25147</v>
          </cell>
          <cell r="N9725">
            <v>45839</v>
          </cell>
          <cell r="O9725">
            <v>46022</v>
          </cell>
          <cell r="P9725">
            <v>11803.52</v>
          </cell>
          <cell r="Q9725">
            <v>11696.33</v>
          </cell>
        </row>
        <row r="9726">
          <cell r="B9726">
            <v>92943771</v>
          </cell>
          <cell r="C9726" t="str">
            <v>NBGE 200-150-315.2/294AIAF2KVSBQQVSW3</v>
          </cell>
          <cell r="D9726" t="str">
            <v>NBGE 200-150-315.2/294AIAF2KVSBQQVSW3</v>
          </cell>
          <cell r="E9726" t="str">
            <v>BSSEV</v>
          </cell>
          <cell r="F9726" t="str">
            <v>CE</v>
          </cell>
          <cell r="G9726" t="str">
            <v>CBS</v>
          </cell>
          <cell r="H9726">
            <v>3.1739961759082114E-2</v>
          </cell>
          <cell r="I9726">
            <v>3.7999999999999999E-2</v>
          </cell>
          <cell r="J9726">
            <v>40470</v>
          </cell>
          <cell r="K9726">
            <v>46023</v>
          </cell>
          <cell r="L9726">
            <v>46387</v>
          </cell>
          <cell r="M9726">
            <v>39225</v>
          </cell>
          <cell r="N9726">
            <v>45839</v>
          </cell>
          <cell r="O9726">
            <v>46022</v>
          </cell>
          <cell r="P9726">
            <v>18479.580000000002</v>
          </cell>
          <cell r="Q9726">
            <v>18244.169999999998</v>
          </cell>
        </row>
        <row r="9727">
          <cell r="B9727">
            <v>92943772</v>
          </cell>
          <cell r="C9727" t="str">
            <v>NBGE 200-150-315.2/314AIASF2AVSBQQVTW3</v>
          </cell>
          <cell r="D9727" t="str">
            <v>NBGE 200-150-315.2/314AIASF2AVSBQQVTW3</v>
          </cell>
          <cell r="E9727" t="str">
            <v>NBEV1</v>
          </cell>
          <cell r="F9727" t="str">
            <v>CD</v>
          </cell>
          <cell r="G9727" t="str">
            <v>CBS</v>
          </cell>
          <cell r="H9727">
            <v>2.8046156855075388E-2</v>
          </cell>
          <cell r="I9727">
            <v>2.5999999999999999E-2</v>
          </cell>
          <cell r="J9727">
            <v>26282</v>
          </cell>
          <cell r="K9727">
            <v>46023</v>
          </cell>
          <cell r="L9727">
            <v>46387</v>
          </cell>
          <cell r="M9727">
            <v>25565</v>
          </cell>
          <cell r="N9727">
            <v>45839</v>
          </cell>
          <cell r="O9727">
            <v>46022</v>
          </cell>
          <cell r="P9727">
            <v>12001.09</v>
          </cell>
          <cell r="Q9727">
            <v>11890.5</v>
          </cell>
        </row>
        <row r="9728">
          <cell r="B9728">
            <v>92943773</v>
          </cell>
          <cell r="C9728" t="str">
            <v>NBGE 65-40-315/336AIAF2KVSBQQVTW1</v>
          </cell>
          <cell r="D9728" t="str">
            <v>NBGE 65-40-315/336AIAF2KVSBQQVTW1</v>
          </cell>
          <cell r="E9728" t="str">
            <v>BSSEV</v>
          </cell>
          <cell r="F9728" t="str">
            <v>CE</v>
          </cell>
          <cell r="G9728" t="str">
            <v>CBS</v>
          </cell>
          <cell r="H9728">
            <v>2.9253033584270005E-2</v>
          </cell>
          <cell r="I9728">
            <v>3.7999999999999999E-2</v>
          </cell>
          <cell r="J9728">
            <v>29942</v>
          </cell>
          <cell r="K9728">
            <v>46023</v>
          </cell>
          <cell r="L9728">
            <v>46387</v>
          </cell>
          <cell r="M9728">
            <v>29091</v>
          </cell>
          <cell r="N9728">
            <v>45839</v>
          </cell>
          <cell r="O9728">
            <v>46022</v>
          </cell>
          <cell r="P9728">
            <v>13671.92</v>
          </cell>
          <cell r="Q9728">
            <v>13530.91</v>
          </cell>
        </row>
        <row r="9729">
          <cell r="B9729">
            <v>92943775</v>
          </cell>
          <cell r="C9729" t="str">
            <v>NBGE 80-50-315/321AIASF2AVSBQQVUW1</v>
          </cell>
          <cell r="D9729" t="str">
            <v>NBGE 80-50-315/321AIASF2AVSBQQVUW1</v>
          </cell>
          <cell r="E9729" t="str">
            <v>NBEV1</v>
          </cell>
          <cell r="F9729" t="str">
            <v>CD</v>
          </cell>
          <cell r="G9729" t="str">
            <v>CBS</v>
          </cell>
          <cell r="H9729">
            <v>2.7355505826066828E-2</v>
          </cell>
          <cell r="I9729">
            <v>2.5999999999999999E-2</v>
          </cell>
          <cell r="J9729">
            <v>26627</v>
          </cell>
          <cell r="K9729">
            <v>46023</v>
          </cell>
          <cell r="L9729">
            <v>46387</v>
          </cell>
          <cell r="M9729">
            <v>25918</v>
          </cell>
          <cell r="N9729">
            <v>45839</v>
          </cell>
          <cell r="O9729">
            <v>46022</v>
          </cell>
          <cell r="P9729">
            <v>12158.66</v>
          </cell>
          <cell r="Q9729">
            <v>12054.88</v>
          </cell>
        </row>
        <row r="9730">
          <cell r="B9730">
            <v>92943776</v>
          </cell>
          <cell r="C9730" t="str">
            <v>NBGE 65-40-315/344AIAF2KVSBQQVTW1</v>
          </cell>
          <cell r="D9730" t="str">
            <v>NBGE 65-40-315/344AIAF2KVSBQQVTW1</v>
          </cell>
          <cell r="E9730" t="str">
            <v>BSSEV</v>
          </cell>
          <cell r="F9730" t="str">
            <v>CE</v>
          </cell>
          <cell r="G9730" t="str">
            <v>CBS</v>
          </cell>
          <cell r="H9730">
            <v>2.9253033584270005E-2</v>
          </cell>
          <cell r="I9730">
            <v>3.7999999999999999E-2</v>
          </cell>
          <cell r="J9730">
            <v>29942</v>
          </cell>
          <cell r="K9730">
            <v>46023</v>
          </cell>
          <cell r="L9730">
            <v>46387</v>
          </cell>
          <cell r="M9730">
            <v>29091</v>
          </cell>
          <cell r="N9730">
            <v>45839</v>
          </cell>
          <cell r="O9730">
            <v>46022</v>
          </cell>
          <cell r="P9730">
            <v>13671.92</v>
          </cell>
          <cell r="Q9730">
            <v>13530.91</v>
          </cell>
        </row>
        <row r="9731">
          <cell r="B9731">
            <v>92943777</v>
          </cell>
          <cell r="C9731" t="str">
            <v>NBGE 100-65-250/269AIASF2AVSBQQVUW1</v>
          </cell>
          <cell r="D9731" t="str">
            <v>NBGE 100-65-250/269AIASF2AVSBQQVUW1</v>
          </cell>
          <cell r="E9731" t="str">
            <v>NBEV1</v>
          </cell>
          <cell r="F9731" t="str">
            <v>CD</v>
          </cell>
          <cell r="G9731" t="str">
            <v>CBS</v>
          </cell>
          <cell r="H9731">
            <v>2.6828371922087424E-2</v>
          </cell>
          <cell r="I9731">
            <v>2.5999999999999999E-2</v>
          </cell>
          <cell r="J9731">
            <v>25146</v>
          </cell>
          <cell r="K9731">
            <v>46023</v>
          </cell>
          <cell r="L9731">
            <v>46387</v>
          </cell>
          <cell r="M9731">
            <v>24489</v>
          </cell>
          <cell r="N9731">
            <v>45839</v>
          </cell>
          <cell r="O9731">
            <v>46022</v>
          </cell>
          <cell r="P9731">
            <v>11482.33</v>
          </cell>
          <cell r="Q9731">
            <v>11390.18</v>
          </cell>
        </row>
        <row r="9732">
          <cell r="B9732">
            <v>92943778</v>
          </cell>
          <cell r="C9732" t="str">
            <v>NBGE 80-50-315/300AIAF2KVSBQQVTW1</v>
          </cell>
          <cell r="D9732" t="str">
            <v>NBGE 80-50-315/300AIAF2KVSBQQVTW1</v>
          </cell>
          <cell r="E9732" t="str">
            <v>BSSEV</v>
          </cell>
          <cell r="F9732" t="str">
            <v>CE</v>
          </cell>
          <cell r="G9732" t="str">
            <v>CBS</v>
          </cell>
          <cell r="H9732">
            <v>2.8967478229962706E-2</v>
          </cell>
          <cell r="I9732">
            <v>3.7999999999999999E-2</v>
          </cell>
          <cell r="J9732">
            <v>28950</v>
          </cell>
          <cell r="K9732">
            <v>46023</v>
          </cell>
          <cell r="L9732">
            <v>46387</v>
          </cell>
          <cell r="M9732">
            <v>28135</v>
          </cell>
          <cell r="N9732">
            <v>45839</v>
          </cell>
          <cell r="O9732">
            <v>46022</v>
          </cell>
          <cell r="P9732">
            <v>13219.35</v>
          </cell>
          <cell r="Q9732">
            <v>13086.12</v>
          </cell>
        </row>
        <row r="9733">
          <cell r="B9733">
            <v>92943779</v>
          </cell>
          <cell r="C9733" t="str">
            <v>NBGE 100-65-315/272AIASF2AVSBQQVUW1</v>
          </cell>
          <cell r="D9733" t="str">
            <v>NBGE 100-65-315/272AIASF2AVSBQQVUW1</v>
          </cell>
          <cell r="E9733" t="str">
            <v>NBEV1</v>
          </cell>
          <cell r="F9733" t="str">
            <v>CD</v>
          </cell>
          <cell r="G9733" t="str">
            <v>CBS</v>
          </cell>
          <cell r="H9733">
            <v>2.6928675400291091E-2</v>
          </cell>
          <cell r="I9733">
            <v>2.5999999999999999E-2</v>
          </cell>
          <cell r="J9733">
            <v>25398</v>
          </cell>
          <cell r="K9733">
            <v>46023</v>
          </cell>
          <cell r="L9733">
            <v>46387</v>
          </cell>
          <cell r="M9733">
            <v>24732</v>
          </cell>
          <cell r="N9733">
            <v>45839</v>
          </cell>
          <cell r="O9733">
            <v>46022</v>
          </cell>
          <cell r="P9733">
            <v>11597.45</v>
          </cell>
          <cell r="Q9733">
            <v>11503.32</v>
          </cell>
        </row>
        <row r="9734">
          <cell r="B9734">
            <v>92943780</v>
          </cell>
          <cell r="C9734" t="str">
            <v>NBGE 100-65-250/251AIAF2KVSBQQVTW1</v>
          </cell>
          <cell r="D9734" t="str">
            <v>NBGE 100-65-250/251AIAF2KVSBQQVTW1</v>
          </cell>
          <cell r="E9734" t="str">
            <v>BSSEV</v>
          </cell>
          <cell r="F9734" t="str">
            <v>CE</v>
          </cell>
          <cell r="G9734" t="str">
            <v>CBS</v>
          </cell>
          <cell r="H9734">
            <v>2.8658513920380546E-2</v>
          </cell>
          <cell r="I9734">
            <v>3.7999999999999999E-2</v>
          </cell>
          <cell r="J9734">
            <v>27674</v>
          </cell>
          <cell r="K9734">
            <v>46023</v>
          </cell>
          <cell r="L9734">
            <v>46387</v>
          </cell>
          <cell r="M9734">
            <v>26903</v>
          </cell>
          <cell r="N9734">
            <v>45839</v>
          </cell>
          <cell r="O9734">
            <v>46022</v>
          </cell>
          <cell r="P9734">
            <v>12636.35</v>
          </cell>
          <cell r="Q9734">
            <v>12513.15</v>
          </cell>
        </row>
        <row r="9735">
          <cell r="B9735">
            <v>92943781</v>
          </cell>
          <cell r="C9735" t="str">
            <v>NBGE 125-80-200/222AIASF2AVSBQQVUW1</v>
          </cell>
          <cell r="D9735" t="str">
            <v>NBGE 125-80-200/222AIASF2AVSBQQVUW1</v>
          </cell>
          <cell r="E9735" t="str">
            <v>NBEV1</v>
          </cell>
          <cell r="F9735" t="str">
            <v>CD</v>
          </cell>
          <cell r="G9735" t="str">
            <v>CBS</v>
          </cell>
          <cell r="H9735">
            <v>2.6828371922087424E-2</v>
          </cell>
          <cell r="I9735">
            <v>2.5999999999999999E-2</v>
          </cell>
          <cell r="J9735">
            <v>25146</v>
          </cell>
          <cell r="K9735">
            <v>46023</v>
          </cell>
          <cell r="L9735">
            <v>46387</v>
          </cell>
          <cell r="M9735">
            <v>24489</v>
          </cell>
          <cell r="N9735">
            <v>45839</v>
          </cell>
          <cell r="O9735">
            <v>46022</v>
          </cell>
          <cell r="P9735">
            <v>11482.33</v>
          </cell>
          <cell r="Q9735">
            <v>11390.18</v>
          </cell>
        </row>
        <row r="9736">
          <cell r="B9736">
            <v>92943782</v>
          </cell>
          <cell r="C9736" t="str">
            <v>NBGE 125-80-200/211AIAF2KVSBQQVTW1</v>
          </cell>
          <cell r="D9736" t="str">
            <v>NBGE 125-80-200/211AIAF2KVSBQQVTW1</v>
          </cell>
          <cell r="E9736" t="str">
            <v>BSSEV</v>
          </cell>
          <cell r="F9736" t="str">
            <v>CE</v>
          </cell>
          <cell r="G9736" t="str">
            <v>CBS</v>
          </cell>
          <cell r="H9736">
            <v>2.856820659324133E-2</v>
          </cell>
          <cell r="I9736">
            <v>3.7999999999999999E-2</v>
          </cell>
          <cell r="J9736">
            <v>27363</v>
          </cell>
          <cell r="K9736">
            <v>46023</v>
          </cell>
          <cell r="L9736">
            <v>46387</v>
          </cell>
          <cell r="M9736">
            <v>26603</v>
          </cell>
          <cell r="N9736">
            <v>45839</v>
          </cell>
          <cell r="O9736">
            <v>46022</v>
          </cell>
          <cell r="P9736">
            <v>12494.39</v>
          </cell>
          <cell r="Q9736">
            <v>12373.63</v>
          </cell>
        </row>
        <row r="9737">
          <cell r="B9737">
            <v>92943783</v>
          </cell>
          <cell r="C9737" t="str">
            <v>NBGE 125-80-250/234AIASF2AVSBQQVUW1</v>
          </cell>
          <cell r="D9737" t="str">
            <v>NBGE 125-80-250/234AIASF2AVSBQQVUW1</v>
          </cell>
          <cell r="E9737" t="str">
            <v>NBEV1</v>
          </cell>
          <cell r="F9737" t="str">
            <v>CD</v>
          </cell>
          <cell r="G9737" t="str">
            <v>CBS</v>
          </cell>
          <cell r="H9737">
            <v>2.6862026862026767E-2</v>
          </cell>
          <cell r="I9737">
            <v>2.5999999999999999E-2</v>
          </cell>
          <cell r="J9737">
            <v>25230</v>
          </cell>
          <cell r="K9737">
            <v>46023</v>
          </cell>
          <cell r="L9737">
            <v>46387</v>
          </cell>
          <cell r="M9737">
            <v>24570</v>
          </cell>
          <cell r="N9737">
            <v>45839</v>
          </cell>
          <cell r="O9737">
            <v>46022</v>
          </cell>
          <cell r="P9737">
            <v>11520.66</v>
          </cell>
          <cell r="Q9737">
            <v>11427.85</v>
          </cell>
        </row>
        <row r="9738">
          <cell r="B9738">
            <v>92943784</v>
          </cell>
          <cell r="C9738" t="str">
            <v>NBGE 125-80-250/220AIAF2KVSBQQVTW1</v>
          </cell>
          <cell r="D9738" t="str">
            <v>NBGE 125-80-250/220AIAF2KVSBQQVTW1</v>
          </cell>
          <cell r="E9738" t="str">
            <v>BSSEV</v>
          </cell>
          <cell r="F9738" t="str">
            <v>CE</v>
          </cell>
          <cell r="G9738" t="str">
            <v>CBS</v>
          </cell>
          <cell r="H9738">
            <v>2.8742997327084296E-2</v>
          </cell>
          <cell r="I9738">
            <v>3.7999999999999999E-2</v>
          </cell>
          <cell r="J9738">
            <v>28096</v>
          </cell>
          <cell r="K9738">
            <v>46023</v>
          </cell>
          <cell r="L9738">
            <v>46387</v>
          </cell>
          <cell r="M9738">
            <v>27311</v>
          </cell>
          <cell r="N9738">
            <v>45839</v>
          </cell>
          <cell r="O9738">
            <v>46022</v>
          </cell>
          <cell r="P9738">
            <v>12829.18</v>
          </cell>
          <cell r="Q9738">
            <v>12702.66</v>
          </cell>
        </row>
        <row r="9739">
          <cell r="B9739">
            <v>92943785</v>
          </cell>
          <cell r="C9739" t="str">
            <v>NBGE 125-100-200/203AIASF2AVSBQQVUW1</v>
          </cell>
          <cell r="D9739" t="str">
            <v>NBGE 125-100-200/203AIASF2AVSBQQVUW1</v>
          </cell>
          <cell r="E9739" t="str">
            <v>NBEV1</v>
          </cell>
          <cell r="F9739" t="str">
            <v>CD</v>
          </cell>
          <cell r="G9739" t="str">
            <v>CBS</v>
          </cell>
          <cell r="H9739">
            <v>2.6594856379425602E-2</v>
          </cell>
          <cell r="I9739">
            <v>2.5999999999999999E-2</v>
          </cell>
          <cell r="J9739">
            <v>24589</v>
          </cell>
          <cell r="K9739">
            <v>46023</v>
          </cell>
          <cell r="L9739">
            <v>46387</v>
          </cell>
          <cell r="M9739">
            <v>23952</v>
          </cell>
          <cell r="N9739">
            <v>45839</v>
          </cell>
          <cell r="O9739">
            <v>46022</v>
          </cell>
          <cell r="P9739">
            <v>11228.03</v>
          </cell>
          <cell r="Q9739">
            <v>11140.25</v>
          </cell>
        </row>
        <row r="9740">
          <cell r="B9740">
            <v>92943786</v>
          </cell>
          <cell r="C9740" t="str">
            <v>NBGE 125-100-200/192AIAF2KVSBQQVTW1</v>
          </cell>
          <cell r="D9740" t="str">
            <v>NBGE 125-100-200/192AIAF2KVSBQQVTW1</v>
          </cell>
          <cell r="E9740" t="str">
            <v>BSSEV</v>
          </cell>
          <cell r="F9740" t="str">
            <v>CE</v>
          </cell>
          <cell r="G9740" t="str">
            <v>CBS</v>
          </cell>
          <cell r="H9740">
            <v>2.9059769066086316E-2</v>
          </cell>
          <cell r="I9740">
            <v>3.7999999999999999E-2</v>
          </cell>
          <cell r="J9740">
            <v>29321</v>
          </cell>
          <cell r="K9740">
            <v>46023</v>
          </cell>
          <cell r="L9740">
            <v>46387</v>
          </cell>
          <cell r="M9740">
            <v>28493</v>
          </cell>
          <cell r="N9740">
            <v>45839</v>
          </cell>
          <cell r="O9740">
            <v>46022</v>
          </cell>
          <cell r="P9740">
            <v>13388.64</v>
          </cell>
          <cell r="Q9740">
            <v>13252.5</v>
          </cell>
        </row>
        <row r="9741">
          <cell r="B9741">
            <v>92943788</v>
          </cell>
          <cell r="C9741" t="str">
            <v>NBGE 150-125-200/176-154BIAF2KVSBQQVTW1</v>
          </cell>
          <cell r="D9741" t="str">
            <v>NBGE 150-125-200/176-154BIAF2KVSBQQVTW1</v>
          </cell>
          <cell r="E9741" t="str">
            <v>BSSEV</v>
          </cell>
          <cell r="F9741" t="str">
            <v>CE</v>
          </cell>
          <cell r="G9741" t="str">
            <v>CBS</v>
          </cell>
          <cell r="H9741">
            <v>2.9464642429085197E-2</v>
          </cell>
          <cell r="I9741">
            <v>3.7999999999999999E-2</v>
          </cell>
          <cell r="J9741">
            <v>30921</v>
          </cell>
          <cell r="K9741">
            <v>46023</v>
          </cell>
          <cell r="L9741">
            <v>46387</v>
          </cell>
          <cell r="M9741">
            <v>30036</v>
          </cell>
          <cell r="N9741">
            <v>45839</v>
          </cell>
          <cell r="O9741">
            <v>46022</v>
          </cell>
          <cell r="P9741">
            <v>14119.16</v>
          </cell>
          <cell r="Q9741">
            <v>13970.46</v>
          </cell>
        </row>
        <row r="9742">
          <cell r="B9742">
            <v>92943789</v>
          </cell>
          <cell r="C9742" t="str">
            <v>NBGE 125-100-250/205BIASF2AVSBQQVUW1</v>
          </cell>
          <cell r="D9742" t="str">
            <v>NBGE 125-100-250/205BIASF2AVSBQQVUW1</v>
          </cell>
          <cell r="E9742" t="str">
            <v>NBEV1</v>
          </cell>
          <cell r="F9742" t="str">
            <v>CD</v>
          </cell>
          <cell r="G9742" t="str">
            <v>CBS</v>
          </cell>
          <cell r="H9742">
            <v>2.6730467783186107E-2</v>
          </cell>
          <cell r="I9742">
            <v>2.5999999999999999E-2</v>
          </cell>
          <cell r="J9742">
            <v>24890</v>
          </cell>
          <cell r="K9742">
            <v>46023</v>
          </cell>
          <cell r="L9742">
            <v>46387</v>
          </cell>
          <cell r="M9742">
            <v>24242</v>
          </cell>
          <cell r="N9742">
            <v>45839</v>
          </cell>
          <cell r="O9742">
            <v>46022</v>
          </cell>
          <cell r="P9742">
            <v>11365.51</v>
          </cell>
          <cell r="Q9742">
            <v>11275.36</v>
          </cell>
        </row>
        <row r="9743">
          <cell r="B9743">
            <v>92943790</v>
          </cell>
          <cell r="C9743" t="str">
            <v>NBGE 125-80-400/438AIAF2KVSBQQVTW3</v>
          </cell>
          <cell r="D9743" t="str">
            <v>NBGE 125-80-400/438AIAF2KVSBQQVTW3</v>
          </cell>
          <cell r="E9743" t="str">
            <v>BSSEV</v>
          </cell>
          <cell r="F9743" t="str">
            <v>CE</v>
          </cell>
          <cell r="G9743" t="str">
            <v>CBS</v>
          </cell>
          <cell r="H9743">
            <v>3.0386115665102631E-2</v>
          </cell>
          <cell r="I9743">
            <v>3.7999999999999999E-2</v>
          </cell>
          <cell r="J9743">
            <v>36453</v>
          </cell>
          <cell r="K9743">
            <v>46023</v>
          </cell>
          <cell r="L9743">
            <v>46387</v>
          </cell>
          <cell r="M9743">
            <v>35378</v>
          </cell>
          <cell r="N9743">
            <v>45839</v>
          </cell>
          <cell r="O9743">
            <v>46022</v>
          </cell>
          <cell r="P9743">
            <v>16645.41</v>
          </cell>
          <cell r="Q9743">
            <v>16454.939999999999</v>
          </cell>
        </row>
        <row r="9744">
          <cell r="B9744">
            <v>92943791</v>
          </cell>
          <cell r="C9744" t="str">
            <v>NBGE 150-125-200/196-166BIASF2AVSBQQVUW1</v>
          </cell>
          <cell r="D9744" t="str">
            <v>NBGE 150-125-200/196-166BIASF2AVSBQQVUW1</v>
          </cell>
          <cell r="E9744" t="str">
            <v>NBEV1</v>
          </cell>
          <cell r="F9744" t="str">
            <v>CD</v>
          </cell>
          <cell r="G9744" t="str">
            <v>CBS</v>
          </cell>
          <cell r="H9744">
            <v>2.6853854630045193E-2</v>
          </cell>
          <cell r="I9744">
            <v>2.5999999999999999E-2</v>
          </cell>
          <cell r="J9744">
            <v>25161</v>
          </cell>
          <cell r="K9744">
            <v>46023</v>
          </cell>
          <cell r="L9744">
            <v>46387</v>
          </cell>
          <cell r="M9744">
            <v>24503</v>
          </cell>
          <cell r="N9744">
            <v>45839</v>
          </cell>
          <cell r="O9744">
            <v>46022</v>
          </cell>
          <cell r="P9744">
            <v>11489.07</v>
          </cell>
          <cell r="Q9744">
            <v>11396.8</v>
          </cell>
        </row>
        <row r="9745">
          <cell r="B9745">
            <v>92943792</v>
          </cell>
          <cell r="C9745" t="str">
            <v>NBGE 150-125-315/338AIAF2KVSBQQVTW3</v>
          </cell>
          <cell r="D9745" t="str">
            <v>NBGE 150-125-315/338AIAF2KVSBQQVTW3</v>
          </cell>
          <cell r="E9745" t="str">
            <v>BSSEV</v>
          </cell>
          <cell r="F9745" t="str">
            <v>CE</v>
          </cell>
          <cell r="G9745" t="str">
            <v>CBS</v>
          </cell>
          <cell r="H9745">
            <v>3.10633813418979E-2</v>
          </cell>
          <cell r="I9745">
            <v>3.7999999999999999E-2</v>
          </cell>
          <cell r="J9745">
            <v>41092</v>
          </cell>
          <cell r="K9745">
            <v>46023</v>
          </cell>
          <cell r="L9745">
            <v>46387</v>
          </cell>
          <cell r="M9745">
            <v>39854</v>
          </cell>
          <cell r="N9745">
            <v>45839</v>
          </cell>
          <cell r="O9745">
            <v>46022</v>
          </cell>
          <cell r="P9745">
            <v>18763.45</v>
          </cell>
          <cell r="Q9745">
            <v>18536.55</v>
          </cell>
        </row>
        <row r="9746">
          <cell r="B9746">
            <v>92943793</v>
          </cell>
          <cell r="C9746" t="str">
            <v>NBGE 150-125-400/392AIASF2AVSBQQVUW3</v>
          </cell>
          <cell r="D9746" t="str">
            <v>NBGE 150-125-400/392AIASF2AVSBQQVUW3</v>
          </cell>
          <cell r="E9746" t="str">
            <v>NBEV1</v>
          </cell>
          <cell r="F9746" t="str">
            <v>CD</v>
          </cell>
          <cell r="G9746" t="str">
            <v>CBS</v>
          </cell>
          <cell r="H9746">
            <v>2.8054993370088654E-2</v>
          </cell>
          <cell r="I9746">
            <v>2.5999999999999999E-2</v>
          </cell>
          <cell r="J9746">
            <v>29462</v>
          </cell>
          <cell r="K9746">
            <v>46023</v>
          </cell>
          <cell r="L9746">
            <v>46387</v>
          </cell>
          <cell r="M9746">
            <v>28658</v>
          </cell>
          <cell r="N9746">
            <v>45839</v>
          </cell>
          <cell r="O9746">
            <v>46022</v>
          </cell>
          <cell r="P9746">
            <v>13452.85</v>
          </cell>
          <cell r="Q9746">
            <v>13329.35</v>
          </cell>
        </row>
        <row r="9747">
          <cell r="B9747">
            <v>92943794</v>
          </cell>
          <cell r="C9747" t="str">
            <v>NBGE 150-125-400/368AIAF2KVSBQQVTW3</v>
          </cell>
          <cell r="D9747" t="str">
            <v>NBGE 150-125-400/368AIAF2KVSBQQVTW3</v>
          </cell>
          <cell r="E9747" t="str">
            <v>BSSEV</v>
          </cell>
          <cell r="F9747" t="str">
            <v>CE</v>
          </cell>
          <cell r="G9747" t="str">
            <v>CBS</v>
          </cell>
          <cell r="H9747">
            <v>3.1632032780241737E-2</v>
          </cell>
          <cell r="I9747">
            <v>3.7999999999999999E-2</v>
          </cell>
          <cell r="J9747">
            <v>45822</v>
          </cell>
          <cell r="K9747">
            <v>46023</v>
          </cell>
          <cell r="L9747">
            <v>46387</v>
          </cell>
          <cell r="M9747">
            <v>44417</v>
          </cell>
          <cell r="N9747">
            <v>45839</v>
          </cell>
          <cell r="O9747">
            <v>46022</v>
          </cell>
          <cell r="P9747">
            <v>20923.240000000002</v>
          </cell>
          <cell r="Q9747">
            <v>20659.2</v>
          </cell>
        </row>
        <row r="9748">
          <cell r="B9748">
            <v>92943795</v>
          </cell>
          <cell r="C9748" t="str">
            <v>NBGE 150-125-500/406AIASF2AVSBQQVUW3</v>
          </cell>
          <cell r="D9748" t="str">
            <v>NBGE 150-125-500/406AIASF2AVSBQQVUW3</v>
          </cell>
          <cell r="E9748" t="str">
            <v>NBEV1</v>
          </cell>
          <cell r="F9748" t="str">
            <v>CD</v>
          </cell>
          <cell r="G9748" t="str">
            <v>CBS</v>
          </cell>
          <cell r="H9748">
            <v>2.873967867887095E-2</v>
          </cell>
          <cell r="I9748">
            <v>2.5999999999999999E-2</v>
          </cell>
          <cell r="J9748">
            <v>32144</v>
          </cell>
          <cell r="K9748">
            <v>46023</v>
          </cell>
          <cell r="L9748">
            <v>46387</v>
          </cell>
          <cell r="M9748">
            <v>31246</v>
          </cell>
          <cell r="N9748">
            <v>45839</v>
          </cell>
          <cell r="O9748">
            <v>46022</v>
          </cell>
          <cell r="P9748">
            <v>14677.53</v>
          </cell>
          <cell r="Q9748">
            <v>14532.97</v>
          </cell>
        </row>
        <row r="9749">
          <cell r="B9749">
            <v>92943796</v>
          </cell>
          <cell r="C9749" t="str">
            <v>NBGE 200-150-315/291AIAF2KVSBQQVTW3</v>
          </cell>
          <cell r="D9749" t="str">
            <v>NBGE 200-150-315/291AIAF2KVSBQQVTW3</v>
          </cell>
          <cell r="E9749" t="str">
            <v>BSSEV</v>
          </cell>
          <cell r="F9749" t="str">
            <v>CE</v>
          </cell>
          <cell r="G9749" t="str">
            <v>CBS</v>
          </cell>
          <cell r="H9749">
            <v>3.1511298458986925E-2</v>
          </cell>
          <cell r="I9749">
            <v>3.7999999999999999E-2</v>
          </cell>
          <cell r="J9749">
            <v>44781</v>
          </cell>
          <cell r="K9749">
            <v>46023</v>
          </cell>
          <cell r="L9749">
            <v>46387</v>
          </cell>
          <cell r="M9749">
            <v>43413</v>
          </cell>
          <cell r="N9749">
            <v>45839</v>
          </cell>
          <cell r="O9749">
            <v>46022</v>
          </cell>
          <cell r="P9749">
            <v>20447.810000000001</v>
          </cell>
          <cell r="Q9749">
            <v>20191.95</v>
          </cell>
        </row>
        <row r="9750">
          <cell r="B9750">
            <v>92943797</v>
          </cell>
          <cell r="C9750" t="str">
            <v>NBGE 200-150-315/310AIASF2AVSBQQVUW3</v>
          </cell>
          <cell r="D9750" t="str">
            <v>NBGE 200-150-315/310AIASF2AVSBQQVUW3</v>
          </cell>
          <cell r="E9750" t="str">
            <v>NBEV1</v>
          </cell>
          <cell r="F9750" t="str">
            <v>CD</v>
          </cell>
          <cell r="G9750" t="str">
            <v>CBS</v>
          </cell>
          <cell r="H9750">
            <v>2.8249354882520672E-2</v>
          </cell>
          <cell r="I9750">
            <v>2.5999999999999999E-2</v>
          </cell>
          <cell r="J9750">
            <v>30284</v>
          </cell>
          <cell r="K9750">
            <v>46023</v>
          </cell>
          <cell r="L9750">
            <v>46387</v>
          </cell>
          <cell r="M9750">
            <v>29452</v>
          </cell>
          <cell r="N9750">
            <v>45839</v>
          </cell>
          <cell r="O9750">
            <v>46022</v>
          </cell>
          <cell r="P9750">
            <v>13828.34</v>
          </cell>
          <cell r="Q9750">
            <v>13698.38</v>
          </cell>
        </row>
        <row r="9751">
          <cell r="B9751">
            <v>92943799</v>
          </cell>
          <cell r="C9751" t="str">
            <v>NBGE 200-150-400/343AIASF2AVSBQQVUW3</v>
          </cell>
          <cell r="D9751" t="str">
            <v>NBGE 200-150-400/343AIASF2AVSBQQVUW3</v>
          </cell>
          <cell r="E9751" t="str">
            <v>NBEV1</v>
          </cell>
          <cell r="F9751" t="str">
            <v>CD</v>
          </cell>
          <cell r="G9751" t="str">
            <v>CBS</v>
          </cell>
          <cell r="H9751">
            <v>2.8515856794356198E-2</v>
          </cell>
          <cell r="I9751">
            <v>2.5999999999999999E-2</v>
          </cell>
          <cell r="J9751">
            <v>31199</v>
          </cell>
          <cell r="K9751">
            <v>46023</v>
          </cell>
          <cell r="L9751">
            <v>46387</v>
          </cell>
          <cell r="M9751">
            <v>30334</v>
          </cell>
          <cell r="N9751">
            <v>45839</v>
          </cell>
          <cell r="O9751">
            <v>46022</v>
          </cell>
          <cell r="P9751">
            <v>14246</v>
          </cell>
          <cell r="Q9751">
            <v>14108.86</v>
          </cell>
        </row>
        <row r="9752">
          <cell r="B9752">
            <v>92943810</v>
          </cell>
          <cell r="C9752" t="str">
            <v>NBGE 300-250-400/281AIAF2IVSBQQVTW3</v>
          </cell>
          <cell r="D9752" t="str">
            <v>NBGE 300-250-400/281AIAF2IVSBQQVTW3</v>
          </cell>
          <cell r="E9752" t="str">
            <v>BSSEV</v>
          </cell>
          <cell r="F9752" t="str">
            <v>CE</v>
          </cell>
          <cell r="G9752" t="str">
            <v>CBS</v>
          </cell>
          <cell r="H9752">
            <v>3.2973280272882377E-2</v>
          </cell>
          <cell r="I9752">
            <v>3.7999999999999999E-2</v>
          </cell>
          <cell r="J9752">
            <v>63595</v>
          </cell>
          <cell r="K9752">
            <v>46023</v>
          </cell>
          <cell r="L9752">
            <v>46387</v>
          </cell>
          <cell r="M9752">
            <v>61565</v>
          </cell>
          <cell r="N9752">
            <v>45839</v>
          </cell>
          <cell r="O9752">
            <v>46022</v>
          </cell>
          <cell r="P9752">
            <v>29038.720000000001</v>
          </cell>
          <cell r="Q9752">
            <v>28635.1</v>
          </cell>
        </row>
        <row r="9753">
          <cell r="B9753">
            <v>92943811</v>
          </cell>
          <cell r="C9753" t="str">
            <v>NBGE 125-100-400/395BIAF2KVSBQQVTW3</v>
          </cell>
          <cell r="D9753" t="str">
            <v>NBGE 125-100-400/395BIAF2KVSBQQVTW3</v>
          </cell>
          <cell r="E9753" t="str">
            <v>BSSEV</v>
          </cell>
          <cell r="F9753" t="str">
            <v>CE</v>
          </cell>
          <cell r="G9753" t="str">
            <v>CBS</v>
          </cell>
          <cell r="H9753">
            <v>3.0917998968540417E-2</v>
          </cell>
          <cell r="I9753">
            <v>3.7999999999999999E-2</v>
          </cell>
          <cell r="J9753">
            <v>39979</v>
          </cell>
          <cell r="K9753">
            <v>46023</v>
          </cell>
          <cell r="L9753">
            <v>46387</v>
          </cell>
          <cell r="M9753">
            <v>38780</v>
          </cell>
          <cell r="N9753">
            <v>45839</v>
          </cell>
          <cell r="O9753">
            <v>46022</v>
          </cell>
          <cell r="P9753">
            <v>18255.38</v>
          </cell>
          <cell r="Q9753">
            <v>18037.22</v>
          </cell>
        </row>
        <row r="9754">
          <cell r="B9754">
            <v>92943813</v>
          </cell>
          <cell r="C9754" t="str">
            <v>NBGE 250-200-400/312AIASF2AVSBQQVUW3</v>
          </cell>
          <cell r="D9754" t="str">
            <v>NBGE 250-200-400/312AIASF2AVSBQQVUW3</v>
          </cell>
          <cell r="E9754" t="str">
            <v>NBEV1</v>
          </cell>
          <cell r="F9754" t="str">
            <v>CD</v>
          </cell>
          <cell r="G9754" t="str">
            <v>CBS</v>
          </cell>
          <cell r="H9754">
            <v>2.9789348720355546E-2</v>
          </cell>
          <cell r="I9754">
            <v>2.5999999999999999E-2</v>
          </cell>
          <cell r="J9754">
            <v>37300</v>
          </cell>
          <cell r="K9754">
            <v>46023</v>
          </cell>
          <cell r="L9754">
            <v>46387</v>
          </cell>
          <cell r="M9754">
            <v>36221</v>
          </cell>
          <cell r="N9754">
            <v>45839</v>
          </cell>
          <cell r="O9754">
            <v>46022</v>
          </cell>
          <cell r="P9754">
            <v>17032.009999999998</v>
          </cell>
          <cell r="Q9754">
            <v>16846.95</v>
          </cell>
        </row>
        <row r="9755">
          <cell r="B9755">
            <v>92943814</v>
          </cell>
          <cell r="C9755" t="str">
            <v>NBGE 200-150-250/282BIAF2KVSBQQVTW3</v>
          </cell>
          <cell r="D9755" t="str">
            <v>NBGE 200-150-250/282BIAF2KVSBQQVTW3</v>
          </cell>
          <cell r="E9755" t="str">
            <v>BSSEV</v>
          </cell>
          <cell r="F9755" t="str">
            <v>CE</v>
          </cell>
          <cell r="G9755" t="str">
            <v>CBS</v>
          </cell>
          <cell r="H9755">
            <v>3.0404549421469085E-2</v>
          </cell>
          <cell r="I9755">
            <v>3.7999999999999999E-2</v>
          </cell>
          <cell r="J9755">
            <v>36601</v>
          </cell>
          <cell r="K9755">
            <v>46023</v>
          </cell>
          <cell r="L9755">
            <v>46387</v>
          </cell>
          <cell r="M9755">
            <v>35521</v>
          </cell>
          <cell r="N9755">
            <v>45839</v>
          </cell>
          <cell r="O9755">
            <v>46022</v>
          </cell>
          <cell r="P9755">
            <v>16712.96</v>
          </cell>
          <cell r="Q9755">
            <v>16521.330000000002</v>
          </cell>
        </row>
        <row r="9756">
          <cell r="B9756">
            <v>92943815</v>
          </cell>
          <cell r="C9756" t="str">
            <v>NBGE 300-250-350/318AIASF2AVSBQQVUW3</v>
          </cell>
          <cell r="D9756" t="str">
            <v>NBGE 300-250-350/318AIASF2AVSBQQVUW3</v>
          </cell>
          <cell r="E9756" t="str">
            <v>NBEV1</v>
          </cell>
          <cell r="F9756" t="str">
            <v>CD</v>
          </cell>
          <cell r="G9756" t="str">
            <v>CBS</v>
          </cell>
          <cell r="H9756">
            <v>3.0179783430910323E-2</v>
          </cell>
          <cell r="I9756">
            <v>2.5999999999999999E-2</v>
          </cell>
          <cell r="J9756">
            <v>39767</v>
          </cell>
          <cell r="K9756">
            <v>46023</v>
          </cell>
          <cell r="L9756">
            <v>46387</v>
          </cell>
          <cell r="M9756">
            <v>38602</v>
          </cell>
          <cell r="N9756">
            <v>45839</v>
          </cell>
          <cell r="O9756">
            <v>46022</v>
          </cell>
          <cell r="P9756">
            <v>18158.63</v>
          </cell>
          <cell r="Q9756">
            <v>17954.2</v>
          </cell>
        </row>
        <row r="9757">
          <cell r="B9757">
            <v>92943817</v>
          </cell>
          <cell r="C9757" t="str">
            <v>NBGE 200-150-315.2/314AIAF2KVSBQQVTW3</v>
          </cell>
          <cell r="D9757" t="str">
            <v>NBGE 200-150-315.2/314AIAF2KVSBQQVTW3</v>
          </cell>
          <cell r="E9757" t="str">
            <v>BSSEV</v>
          </cell>
          <cell r="F9757" t="str">
            <v>CE</v>
          </cell>
          <cell r="G9757" t="str">
            <v>CBS</v>
          </cell>
          <cell r="H9757">
            <v>3.1327780968791963E-2</v>
          </cell>
          <cell r="I9757">
            <v>3.7999999999999999E-2</v>
          </cell>
          <cell r="J9757">
            <v>43093</v>
          </cell>
          <cell r="K9757">
            <v>46023</v>
          </cell>
          <cell r="L9757">
            <v>46387</v>
          </cell>
          <cell r="M9757">
            <v>41784</v>
          </cell>
          <cell r="N9757">
            <v>45839</v>
          </cell>
          <cell r="O9757">
            <v>46022</v>
          </cell>
          <cell r="P9757">
            <v>19677.12</v>
          </cell>
          <cell r="Q9757">
            <v>19434.509999999998</v>
          </cell>
        </row>
        <row r="9758">
          <cell r="B9758">
            <v>92943818</v>
          </cell>
          <cell r="C9758" t="str">
            <v>NBGE 300-250-400/301AIASF2AVSBQQVUW3</v>
          </cell>
          <cell r="D9758" t="str">
            <v>NBGE 300-250-400/301AIASF2AVSBQQVUW3</v>
          </cell>
          <cell r="E9758" t="str">
            <v>NBEV1</v>
          </cell>
          <cell r="F9758" t="str">
            <v>CD</v>
          </cell>
          <cell r="G9758" t="str">
            <v>CBS</v>
          </cell>
          <cell r="H9758">
            <v>3.0316926526036792E-2</v>
          </cell>
          <cell r="I9758">
            <v>2.5999999999999999E-2</v>
          </cell>
          <cell r="J9758">
            <v>40442</v>
          </cell>
          <cell r="K9758">
            <v>46023</v>
          </cell>
          <cell r="L9758">
            <v>46387</v>
          </cell>
          <cell r="M9758">
            <v>39252</v>
          </cell>
          <cell r="N9758">
            <v>45839</v>
          </cell>
          <cell r="O9758">
            <v>46022</v>
          </cell>
          <cell r="P9758">
            <v>18466.46</v>
          </cell>
          <cell r="Q9758">
            <v>18256.73</v>
          </cell>
        </row>
        <row r="9759">
          <cell r="B9759">
            <v>92943819</v>
          </cell>
          <cell r="C9759" t="str">
            <v>NBGE 80-50-315/321AIAF2KVSBQQVUW1</v>
          </cell>
          <cell r="D9759" t="str">
            <v>NBGE 80-50-315/321AIAF2KVSBQQVUW1</v>
          </cell>
          <cell r="E9759" t="str">
            <v>BSSEV</v>
          </cell>
          <cell r="F9759" t="str">
            <v>CE</v>
          </cell>
          <cell r="G9759" t="str">
            <v>CBS</v>
          </cell>
          <cell r="H9759">
            <v>2.9070313233407363E-2</v>
          </cell>
          <cell r="I9759">
            <v>3.7999999999999999E-2</v>
          </cell>
          <cell r="J9759">
            <v>32886</v>
          </cell>
          <cell r="K9759">
            <v>46023</v>
          </cell>
          <cell r="L9759">
            <v>46387</v>
          </cell>
          <cell r="M9759">
            <v>31957</v>
          </cell>
          <cell r="N9759">
            <v>45839</v>
          </cell>
          <cell r="O9759">
            <v>46022</v>
          </cell>
          <cell r="P9759">
            <v>15016.42</v>
          </cell>
          <cell r="Q9759">
            <v>14863.49</v>
          </cell>
        </row>
        <row r="9760">
          <cell r="B9760">
            <v>92943820</v>
          </cell>
          <cell r="C9760" t="str">
            <v>NBGE 125-100-400/415BIASF2AVSBQQVUW3</v>
          </cell>
          <cell r="D9760" t="str">
            <v>NBGE 125-100-400/415BIASF2AVSBQQVUW3</v>
          </cell>
          <cell r="E9760" t="str">
            <v>NBEV1</v>
          </cell>
          <cell r="F9760" t="str">
            <v>CD</v>
          </cell>
          <cell r="G9760" t="str">
            <v>CBS</v>
          </cell>
          <cell r="H9760">
            <v>2.8066021310676259E-2</v>
          </cell>
          <cell r="I9760">
            <v>2.5999999999999999E-2</v>
          </cell>
          <cell r="J9760">
            <v>29524</v>
          </cell>
          <cell r="K9760">
            <v>46023</v>
          </cell>
          <cell r="L9760">
            <v>46387</v>
          </cell>
          <cell r="M9760">
            <v>28718</v>
          </cell>
          <cell r="N9760">
            <v>45839</v>
          </cell>
          <cell r="O9760">
            <v>46022</v>
          </cell>
          <cell r="P9760">
            <v>13481.39</v>
          </cell>
          <cell r="Q9760">
            <v>13357.4</v>
          </cell>
        </row>
        <row r="9761">
          <cell r="B9761">
            <v>92943821</v>
          </cell>
          <cell r="C9761" t="str">
            <v>NBGE 100-65-250/269AIAF2KVSBQQVUW1</v>
          </cell>
          <cell r="D9761" t="str">
            <v>NBGE 100-65-250/269AIAF2KVSBQQVUW1</v>
          </cell>
          <cell r="E9761" t="str">
            <v>BSSEV</v>
          </cell>
          <cell r="F9761" t="str">
            <v>CE</v>
          </cell>
          <cell r="G9761" t="str">
            <v>CBS</v>
          </cell>
          <cell r="H9761">
            <v>2.8594361392595635E-2</v>
          </cell>
          <cell r="I9761">
            <v>3.7999999999999999E-2</v>
          </cell>
          <cell r="J9761">
            <v>30756</v>
          </cell>
          <cell r="K9761">
            <v>46023</v>
          </cell>
          <cell r="L9761">
            <v>46387</v>
          </cell>
          <cell r="M9761">
            <v>29901</v>
          </cell>
          <cell r="N9761">
            <v>45839</v>
          </cell>
          <cell r="O9761">
            <v>46022</v>
          </cell>
          <cell r="P9761">
            <v>14043.66</v>
          </cell>
          <cell r="Q9761">
            <v>13907.46</v>
          </cell>
        </row>
        <row r="9762">
          <cell r="B9762">
            <v>92943823</v>
          </cell>
          <cell r="C9762" t="str">
            <v>NBGE 200-150-315.2/334AIASF2AVSBQQVUW3</v>
          </cell>
          <cell r="D9762" t="str">
            <v>NBGE 200-150-315.2/334AIASF2AVSBQQVUW3</v>
          </cell>
          <cell r="E9762" t="str">
            <v>NBEV1</v>
          </cell>
          <cell r="F9762" t="str">
            <v>CD</v>
          </cell>
          <cell r="G9762" t="str">
            <v>CBS</v>
          </cell>
          <cell r="H9762">
            <v>2.8099802747689973E-2</v>
          </cell>
          <cell r="I9762">
            <v>2.5999999999999999E-2</v>
          </cell>
          <cell r="J9762">
            <v>29709</v>
          </cell>
          <cell r="K9762">
            <v>46023</v>
          </cell>
          <cell r="L9762">
            <v>46387</v>
          </cell>
          <cell r="M9762">
            <v>28897</v>
          </cell>
          <cell r="N9762">
            <v>45839</v>
          </cell>
          <cell r="O9762">
            <v>46022</v>
          </cell>
          <cell r="P9762">
            <v>13565.72</v>
          </cell>
          <cell r="Q9762">
            <v>13440.28</v>
          </cell>
        </row>
        <row r="9763">
          <cell r="B9763">
            <v>92943824</v>
          </cell>
          <cell r="C9763" t="str">
            <v>NBGE 100-65-315/272AIAF2KVSBQQVUW1</v>
          </cell>
          <cell r="D9763" t="str">
            <v>NBGE 100-65-315/272AIAF2KVSBQQVUW1</v>
          </cell>
          <cell r="E9763" t="str">
            <v>BSSEV</v>
          </cell>
          <cell r="F9763" t="str">
            <v>CE</v>
          </cell>
          <cell r="G9763" t="str">
            <v>CBS</v>
          </cell>
          <cell r="H9763">
            <v>2.8944851769206359E-2</v>
          </cell>
          <cell r="I9763">
            <v>3.7999999999999999E-2</v>
          </cell>
          <cell r="J9763">
            <v>32278</v>
          </cell>
          <cell r="K9763">
            <v>46023</v>
          </cell>
          <cell r="L9763">
            <v>46387</v>
          </cell>
          <cell r="M9763">
            <v>31370</v>
          </cell>
          <cell r="N9763">
            <v>45839</v>
          </cell>
          <cell r="O9763">
            <v>46022</v>
          </cell>
          <cell r="P9763">
            <v>14739</v>
          </cell>
          <cell r="Q9763">
            <v>14590.84</v>
          </cell>
        </row>
        <row r="9764">
          <cell r="B9764">
            <v>92943825</v>
          </cell>
          <cell r="C9764" t="str">
            <v>NBGE 125-80-200/222AIAF2KVSBQQVUW1</v>
          </cell>
          <cell r="D9764" t="str">
            <v>NBGE 125-80-200/222AIAF2KVSBQQVUW1</v>
          </cell>
          <cell r="E9764" t="str">
            <v>BSSEV</v>
          </cell>
          <cell r="F9764" t="str">
            <v>CE</v>
          </cell>
          <cell r="G9764" t="str">
            <v>CBS</v>
          </cell>
          <cell r="H9764">
            <v>2.8512550251680757E-2</v>
          </cell>
          <cell r="I9764">
            <v>3.7999999999999999E-2</v>
          </cell>
          <cell r="J9764">
            <v>30445</v>
          </cell>
          <cell r="K9764">
            <v>46023</v>
          </cell>
          <cell r="L9764">
            <v>46387</v>
          </cell>
          <cell r="M9764">
            <v>29601</v>
          </cell>
          <cell r="N9764">
            <v>45839</v>
          </cell>
          <cell r="O9764">
            <v>46022</v>
          </cell>
          <cell r="P9764">
            <v>13901.7</v>
          </cell>
          <cell r="Q9764">
            <v>13767.94</v>
          </cell>
        </row>
        <row r="9765">
          <cell r="B9765">
            <v>92943826</v>
          </cell>
          <cell r="C9765" t="str">
            <v>NBGE 125-80-250/234AIAF2KVSBQQVUW1</v>
          </cell>
          <cell r="D9765" t="str">
            <v>NBGE 125-80-250/234AIAF2KVSBQQVUW1</v>
          </cell>
          <cell r="E9765" t="str">
            <v>BSSEV</v>
          </cell>
          <cell r="F9765" t="str">
            <v>CE</v>
          </cell>
          <cell r="G9765" t="str">
            <v>CBS</v>
          </cell>
          <cell r="H9765">
            <v>2.8671351743706497E-2</v>
          </cell>
          <cell r="I9765">
            <v>3.7999999999999999E-2</v>
          </cell>
          <cell r="J9765">
            <v>31178</v>
          </cell>
          <cell r="K9765">
            <v>46023</v>
          </cell>
          <cell r="L9765">
            <v>46387</v>
          </cell>
          <cell r="M9765">
            <v>30309</v>
          </cell>
          <cell r="N9765">
            <v>45839</v>
          </cell>
          <cell r="O9765">
            <v>46022</v>
          </cell>
          <cell r="P9765">
            <v>14236.62</v>
          </cell>
          <cell r="Q9765">
            <v>14097.1</v>
          </cell>
        </row>
        <row r="9766">
          <cell r="B9766">
            <v>92943827</v>
          </cell>
          <cell r="C9766" t="str">
            <v>NBGE 125-100-200/203AIAF2KVSBQQVUW1</v>
          </cell>
          <cell r="D9766" t="str">
            <v>NBGE 125-100-200/203AIAF2KVSBQQVUW1</v>
          </cell>
          <cell r="E9766" t="str">
            <v>BSSEV</v>
          </cell>
          <cell r="F9766" t="str">
            <v>CE</v>
          </cell>
          <cell r="G9766" t="str">
            <v>CBS</v>
          </cell>
          <cell r="H9766">
            <v>2.8934593765968408E-2</v>
          </cell>
          <cell r="I9766">
            <v>3.7999999999999999E-2</v>
          </cell>
          <cell r="J9766">
            <v>32218</v>
          </cell>
          <cell r="K9766">
            <v>46023</v>
          </cell>
          <cell r="L9766">
            <v>46387</v>
          </cell>
          <cell r="M9766">
            <v>31312</v>
          </cell>
          <cell r="N9766">
            <v>45839</v>
          </cell>
          <cell r="O9766">
            <v>46022</v>
          </cell>
          <cell r="P9766">
            <v>14711.49</v>
          </cell>
          <cell r="Q9766">
            <v>14563.8</v>
          </cell>
        </row>
        <row r="9767">
          <cell r="B9767">
            <v>92943828</v>
          </cell>
          <cell r="C9767" t="str">
            <v>NBGE 125-100-250/205BIAF2KVSBQQVUW1</v>
          </cell>
          <cell r="D9767" t="str">
            <v>NBGE 125-100-250/205BIAF2KVSBQQVUW1</v>
          </cell>
          <cell r="E9767" t="str">
            <v>BSSEV</v>
          </cell>
          <cell r="F9767" t="str">
            <v>CE</v>
          </cell>
          <cell r="G9767" t="str">
            <v>CBS</v>
          </cell>
          <cell r="H9767">
            <v>2.9406485580950159E-2</v>
          </cell>
          <cell r="I9767">
            <v>3.7999999999999999E-2</v>
          </cell>
          <cell r="J9767">
            <v>34411</v>
          </cell>
          <cell r="K9767">
            <v>46023</v>
          </cell>
          <cell r="L9767">
            <v>46387</v>
          </cell>
          <cell r="M9767">
            <v>33428</v>
          </cell>
          <cell r="N9767">
            <v>45839</v>
          </cell>
          <cell r="O9767">
            <v>46022</v>
          </cell>
          <cell r="P9767">
            <v>15712.97</v>
          </cell>
          <cell r="Q9767">
            <v>15548.05</v>
          </cell>
        </row>
        <row r="9768">
          <cell r="B9768">
            <v>92943829</v>
          </cell>
          <cell r="C9768" t="str">
            <v>NBGE 150-125-200/196-166BIAF2KVSBQQVUW1</v>
          </cell>
          <cell r="D9768" t="str">
            <v>NBGE 150-125-200/196-166BIAF2KVSBQQVUW1</v>
          </cell>
          <cell r="E9768" t="str">
            <v>BSSEV</v>
          </cell>
          <cell r="F9768" t="str">
            <v>CE</v>
          </cell>
          <cell r="G9768" t="str">
            <v>CBS</v>
          </cell>
          <cell r="H9768">
            <v>2.9337930617306274E-2</v>
          </cell>
          <cell r="I9768">
            <v>3.7999999999999999E-2</v>
          </cell>
          <cell r="J9768">
            <v>34033</v>
          </cell>
          <cell r="K9768">
            <v>46023</v>
          </cell>
          <cell r="L9768">
            <v>46387</v>
          </cell>
          <cell r="M9768">
            <v>33063</v>
          </cell>
          <cell r="N9768">
            <v>45839</v>
          </cell>
          <cell r="O9768">
            <v>46022</v>
          </cell>
          <cell r="P9768">
            <v>15540.08</v>
          </cell>
          <cell r="Q9768">
            <v>15378.14</v>
          </cell>
        </row>
        <row r="9769">
          <cell r="B9769">
            <v>92943830</v>
          </cell>
          <cell r="C9769" t="str">
            <v>NBGE 65-40-250/260AIAF2LESBQQERW1</v>
          </cell>
          <cell r="D9769" t="str">
            <v>NBGE 65-40-250/260AIAF2LESBQQERW1</v>
          </cell>
          <cell r="E9769" t="str">
            <v>BSSEV</v>
          </cell>
          <cell r="F9769" t="str">
            <v>CE</v>
          </cell>
          <cell r="G9769" t="str">
            <v>CBS</v>
          </cell>
          <cell r="H9769">
            <v>3.0112574088070332E-2</v>
          </cell>
          <cell r="I9769">
            <v>3.7999999999999999E-2</v>
          </cell>
          <cell r="J9769">
            <v>25896</v>
          </cell>
          <cell r="K9769">
            <v>46023</v>
          </cell>
          <cell r="L9769">
            <v>46387</v>
          </cell>
          <cell r="M9769">
            <v>25139</v>
          </cell>
          <cell r="N9769">
            <v>45839</v>
          </cell>
          <cell r="O9769">
            <v>46022</v>
          </cell>
          <cell r="P9769">
            <v>11824.58</v>
          </cell>
          <cell r="Q9769">
            <v>11692.43</v>
          </cell>
        </row>
        <row r="9770">
          <cell r="B9770">
            <v>92943831</v>
          </cell>
          <cell r="C9770" t="str">
            <v>NBGE 150-125-400/392AIAF2KVSBQQVUW3</v>
          </cell>
          <cell r="D9770" t="str">
            <v>NBGE 150-125-400/392AIAF2KVSBQQVUW3</v>
          </cell>
          <cell r="E9770" t="str">
            <v>BSSEV</v>
          </cell>
          <cell r="F9770" t="str">
            <v>CE</v>
          </cell>
          <cell r="G9770" t="str">
            <v>CBS</v>
          </cell>
          <cell r="H9770">
            <v>3.1413284287087784E-2</v>
          </cell>
          <cell r="I9770">
            <v>3.7999999999999999E-2</v>
          </cell>
          <cell r="J9770">
            <v>49349</v>
          </cell>
          <cell r="K9770">
            <v>46023</v>
          </cell>
          <cell r="L9770">
            <v>46387</v>
          </cell>
          <cell r="M9770">
            <v>47846</v>
          </cell>
          <cell r="N9770">
            <v>45839</v>
          </cell>
          <cell r="O9770">
            <v>46022</v>
          </cell>
          <cell r="P9770">
            <v>22533.73</v>
          </cell>
          <cell r="Q9770">
            <v>22254.05</v>
          </cell>
        </row>
        <row r="9771">
          <cell r="B9771">
            <v>92943832</v>
          </cell>
          <cell r="C9771" t="str">
            <v>NBGE 65-40-315/298AIAF2LESBQQERW1</v>
          </cell>
          <cell r="D9771" t="str">
            <v>NBGE 65-40-315/298AIAF2LESBQQERW1</v>
          </cell>
          <cell r="E9771" t="str">
            <v>BSSEV</v>
          </cell>
          <cell r="F9771" t="str">
            <v>CE</v>
          </cell>
          <cell r="G9771" t="str">
            <v>CBS</v>
          </cell>
          <cell r="H9771">
            <v>3.084914661295457E-2</v>
          </cell>
          <cell r="I9771">
            <v>3.7999999999999999E-2</v>
          </cell>
          <cell r="J9771">
            <v>29172</v>
          </cell>
          <cell r="K9771">
            <v>46023</v>
          </cell>
          <cell r="L9771">
            <v>46387</v>
          </cell>
          <cell r="M9771">
            <v>28299</v>
          </cell>
          <cell r="N9771">
            <v>45839</v>
          </cell>
          <cell r="O9771">
            <v>46022</v>
          </cell>
          <cell r="P9771">
            <v>13320.34</v>
          </cell>
          <cell r="Q9771">
            <v>13162.47</v>
          </cell>
        </row>
        <row r="9772">
          <cell r="B9772">
            <v>92943833</v>
          </cell>
          <cell r="C9772" t="str">
            <v>NBGE 150-125-500/406AIAF2KVSBQQVUW3</v>
          </cell>
          <cell r="D9772" t="str">
            <v>NBGE 150-125-500/406AIAF2KVSBQQVUW3</v>
          </cell>
          <cell r="E9772" t="str">
            <v>BSSEV</v>
          </cell>
          <cell r="F9772" t="str">
            <v>CE</v>
          </cell>
          <cell r="G9772" t="str">
            <v>CBS</v>
          </cell>
          <cell r="H9772">
            <v>3.2359063753448325E-2</v>
          </cell>
          <cell r="I9772">
            <v>3.7999999999999999E-2</v>
          </cell>
          <cell r="J9772">
            <v>60999</v>
          </cell>
          <cell r="K9772">
            <v>46023</v>
          </cell>
          <cell r="L9772">
            <v>46387</v>
          </cell>
          <cell r="M9772">
            <v>59087</v>
          </cell>
          <cell r="N9772">
            <v>45839</v>
          </cell>
          <cell r="O9772">
            <v>46022</v>
          </cell>
          <cell r="P9772">
            <v>27853.27</v>
          </cell>
          <cell r="Q9772">
            <v>27482.1</v>
          </cell>
        </row>
        <row r="9773">
          <cell r="B9773">
            <v>92943834</v>
          </cell>
          <cell r="C9773" t="str">
            <v>NBGE 80-50-250/254AIAF2LESBQQERW1</v>
          </cell>
          <cell r="D9773" t="str">
            <v>NBGE 80-50-250/254AIAF2LESBQQERW1</v>
          </cell>
          <cell r="E9773" t="str">
            <v>BSSEV</v>
          </cell>
          <cell r="F9773" t="str">
            <v>CE</v>
          </cell>
          <cell r="G9773" t="str">
            <v>CBS</v>
          </cell>
          <cell r="H9773">
            <v>3.0324074074074003E-2</v>
          </cell>
          <cell r="I9773">
            <v>3.7999999999999999E-2</v>
          </cell>
          <cell r="J9773">
            <v>26706</v>
          </cell>
          <cell r="K9773">
            <v>46023</v>
          </cell>
          <cell r="L9773">
            <v>46387</v>
          </cell>
          <cell r="M9773">
            <v>25920</v>
          </cell>
          <cell r="N9773">
            <v>45839</v>
          </cell>
          <cell r="O9773">
            <v>46022</v>
          </cell>
          <cell r="P9773">
            <v>12194.37</v>
          </cell>
          <cell r="Q9773">
            <v>12055.86</v>
          </cell>
        </row>
        <row r="9774">
          <cell r="B9774">
            <v>92943835</v>
          </cell>
          <cell r="C9774" t="str">
            <v>NBGE 200-150-315/310AIAF2KVSBQQVUW3</v>
          </cell>
          <cell r="D9774" t="str">
            <v>NBGE 200-150-315/310AIAF2KVSBQQVUW3</v>
          </cell>
          <cell r="E9774" t="str">
            <v>BSSEV</v>
          </cell>
          <cell r="F9774" t="str">
            <v>CE</v>
          </cell>
          <cell r="G9774" t="str">
            <v>CBS</v>
          </cell>
          <cell r="H9774">
            <v>3.1297367690698241E-2</v>
          </cell>
          <cell r="I9774">
            <v>3.7999999999999999E-2</v>
          </cell>
          <cell r="J9774">
            <v>48307</v>
          </cell>
          <cell r="K9774">
            <v>46023</v>
          </cell>
          <cell r="L9774">
            <v>46387</v>
          </cell>
          <cell r="M9774">
            <v>46841</v>
          </cell>
          <cell r="N9774">
            <v>45839</v>
          </cell>
          <cell r="O9774">
            <v>46022</v>
          </cell>
          <cell r="P9774">
            <v>22058.02</v>
          </cell>
          <cell r="Q9774">
            <v>21786.52</v>
          </cell>
        </row>
        <row r="9775">
          <cell r="B9775">
            <v>92943836</v>
          </cell>
          <cell r="C9775" t="str">
            <v>NBGE 80-50-315/267AIAF2LESBQQERW1</v>
          </cell>
          <cell r="D9775" t="str">
            <v>NBGE 80-50-315/267AIAF2LESBQQERW1</v>
          </cell>
          <cell r="E9775" t="str">
            <v>BSSEV</v>
          </cell>
          <cell r="F9775" t="str">
            <v>CE</v>
          </cell>
          <cell r="G9775" t="str">
            <v>CBS</v>
          </cell>
          <cell r="H9775">
            <v>3.0957300275482158E-2</v>
          </cell>
          <cell r="I9775">
            <v>3.7999999999999999E-2</v>
          </cell>
          <cell r="J9775">
            <v>29939</v>
          </cell>
          <cell r="K9775">
            <v>46023</v>
          </cell>
          <cell r="L9775">
            <v>46387</v>
          </cell>
          <cell r="M9775">
            <v>29040</v>
          </cell>
          <cell r="N9775">
            <v>45839</v>
          </cell>
          <cell r="O9775">
            <v>46022</v>
          </cell>
          <cell r="P9775">
            <v>13670.99</v>
          </cell>
          <cell r="Q9775">
            <v>13507.09</v>
          </cell>
        </row>
        <row r="9776">
          <cell r="B9776">
            <v>92943837</v>
          </cell>
          <cell r="C9776" t="str">
            <v>NBGE 200-150-400/343AIAF2KVSBQQVUW3</v>
          </cell>
          <cell r="D9776" t="str">
            <v>NBGE 200-150-400/343AIAF2KVSBQQVUW3</v>
          </cell>
          <cell r="E9776" t="str">
            <v>BSSEV</v>
          </cell>
          <cell r="F9776" t="str">
            <v>CE</v>
          </cell>
          <cell r="G9776" t="str">
            <v>CBS</v>
          </cell>
          <cell r="H9776">
            <v>3.1881862930708049E-2</v>
          </cell>
          <cell r="I9776">
            <v>3.7999999999999999E-2</v>
          </cell>
          <cell r="J9776">
            <v>54504</v>
          </cell>
          <cell r="K9776">
            <v>46023</v>
          </cell>
          <cell r="L9776">
            <v>46387</v>
          </cell>
          <cell r="M9776">
            <v>52820</v>
          </cell>
          <cell r="N9776">
            <v>45839</v>
          </cell>
          <cell r="O9776">
            <v>46022</v>
          </cell>
          <cell r="P9776">
            <v>24887.66</v>
          </cell>
          <cell r="Q9776">
            <v>24567.49</v>
          </cell>
        </row>
        <row r="9777">
          <cell r="B9777">
            <v>92943838</v>
          </cell>
          <cell r="C9777" t="str">
            <v>NBGE 100-65-200/217AIAF2LESBQQERW1</v>
          </cell>
          <cell r="D9777" t="str">
            <v>NBGE 100-65-200/217AIAF2LESBQQERW1</v>
          </cell>
          <cell r="E9777" t="str">
            <v>BSSEV</v>
          </cell>
          <cell r="F9777" t="str">
            <v>CE</v>
          </cell>
          <cell r="G9777" t="str">
            <v>CBS</v>
          </cell>
          <cell r="H9777">
            <v>3.0175134111707136E-2</v>
          </cell>
          <cell r="I9777">
            <v>3.7999999999999999E-2</v>
          </cell>
          <cell r="J9777">
            <v>26117</v>
          </cell>
          <cell r="K9777">
            <v>46023</v>
          </cell>
          <cell r="L9777">
            <v>46387</v>
          </cell>
          <cell r="M9777">
            <v>25352</v>
          </cell>
          <cell r="N9777">
            <v>45839</v>
          </cell>
          <cell r="O9777">
            <v>46022</v>
          </cell>
          <cell r="P9777">
            <v>11925.68</v>
          </cell>
          <cell r="Q9777">
            <v>11791.79</v>
          </cell>
        </row>
        <row r="9778">
          <cell r="B9778">
            <v>92943839</v>
          </cell>
          <cell r="C9778" t="str">
            <v>NBGE 300-250-400/301AIAF2IVSBQQVUW3</v>
          </cell>
          <cell r="D9778" t="str">
            <v>NBGE 300-250-400/301AIAF2IVSBQQVUW3</v>
          </cell>
          <cell r="E9778" t="str">
            <v>BSSEV</v>
          </cell>
          <cell r="F9778" t="str">
            <v>CE</v>
          </cell>
          <cell r="G9778" t="str">
            <v>CBS</v>
          </cell>
          <cell r="H9778">
            <v>3.271835374695331E-2</v>
          </cell>
          <cell r="I9778">
            <v>3.7999999999999999E-2</v>
          </cell>
          <cell r="J9778">
            <v>66947</v>
          </cell>
          <cell r="K9778">
            <v>46023</v>
          </cell>
          <cell r="L9778">
            <v>46387</v>
          </cell>
          <cell r="M9778">
            <v>64826</v>
          </cell>
          <cell r="N9778">
            <v>45839</v>
          </cell>
          <cell r="O9778">
            <v>46022</v>
          </cell>
          <cell r="P9778">
            <v>30569.5</v>
          </cell>
          <cell r="Q9778">
            <v>30151.61</v>
          </cell>
        </row>
        <row r="9779">
          <cell r="B9779">
            <v>92943840</v>
          </cell>
          <cell r="C9779" t="str">
            <v>NBGE 100-65-250/223AIAF2LESBQQERW1</v>
          </cell>
          <cell r="D9779" t="str">
            <v>NBGE 100-65-250/223AIAF2LESBQQERW1</v>
          </cell>
          <cell r="E9779" t="str">
            <v>BSSEV</v>
          </cell>
          <cell r="F9779" t="str">
            <v>CE</v>
          </cell>
          <cell r="G9779" t="str">
            <v>CBS</v>
          </cell>
          <cell r="H9779">
            <v>3.062792740046838E-2</v>
          </cell>
          <cell r="I9779">
            <v>3.7999999999999999E-2</v>
          </cell>
          <cell r="J9779">
            <v>28165</v>
          </cell>
          <cell r="K9779">
            <v>46023</v>
          </cell>
          <cell r="L9779">
            <v>46387</v>
          </cell>
          <cell r="M9779">
            <v>27328</v>
          </cell>
          <cell r="N9779">
            <v>45839</v>
          </cell>
          <cell r="O9779">
            <v>46022</v>
          </cell>
          <cell r="P9779">
            <v>12860.51</v>
          </cell>
          <cell r="Q9779">
            <v>12710.54</v>
          </cell>
        </row>
        <row r="9780">
          <cell r="B9780">
            <v>92943842</v>
          </cell>
          <cell r="C9780" t="str">
            <v>NBGE 125-100-400/415BIAF2KVSBQQVUW3</v>
          </cell>
          <cell r="D9780" t="str">
            <v>NBGE 125-100-400/415BIAF2KVSBQQVUW3</v>
          </cell>
          <cell r="E9780" t="str">
            <v>BSSEV</v>
          </cell>
          <cell r="F9780" t="str">
            <v>CE</v>
          </cell>
          <cell r="G9780" t="str">
            <v>CBS</v>
          </cell>
          <cell r="H9780">
            <v>3.0681003584229316E-2</v>
          </cell>
          <cell r="I9780">
            <v>3.7999999999999999E-2</v>
          </cell>
          <cell r="J9780">
            <v>43134</v>
          </cell>
          <cell r="K9780">
            <v>46023</v>
          </cell>
          <cell r="L9780">
            <v>46387</v>
          </cell>
          <cell r="M9780">
            <v>41850</v>
          </cell>
          <cell r="N9780">
            <v>45839</v>
          </cell>
          <cell r="O9780">
            <v>46022</v>
          </cell>
          <cell r="P9780">
            <v>19696.03</v>
          </cell>
          <cell r="Q9780">
            <v>19465.150000000001</v>
          </cell>
        </row>
        <row r="9781">
          <cell r="B9781">
            <v>92943843</v>
          </cell>
          <cell r="C9781" t="str">
            <v>NBGE 125-80-160/177AIAF2LESBQQERW1</v>
          </cell>
          <cell r="D9781" t="str">
            <v>NBGE 125-80-160/177AIAF2LESBQQERW1</v>
          </cell>
          <cell r="E9781" t="str">
            <v>BSSEV</v>
          </cell>
          <cell r="F9781" t="str">
            <v>CE</v>
          </cell>
          <cell r="G9781" t="str">
            <v>CBS</v>
          </cell>
          <cell r="H9781">
            <v>3.0111568760746943E-2</v>
          </cell>
          <cell r="I9781">
            <v>3.7999999999999999E-2</v>
          </cell>
          <cell r="J9781">
            <v>25760</v>
          </cell>
          <cell r="K9781">
            <v>46023</v>
          </cell>
          <cell r="L9781">
            <v>46387</v>
          </cell>
          <cell r="M9781">
            <v>25007</v>
          </cell>
          <cell r="N9781">
            <v>45839</v>
          </cell>
          <cell r="O9781">
            <v>46022</v>
          </cell>
          <cell r="P9781">
            <v>11762.44</v>
          </cell>
          <cell r="Q9781">
            <v>11631.36</v>
          </cell>
        </row>
        <row r="9782">
          <cell r="B9782">
            <v>92943844</v>
          </cell>
          <cell r="C9782" t="str">
            <v>NBGE 200-150-315.2/334AIAF2KVSBQQVUW3</v>
          </cell>
          <cell r="D9782" t="str">
            <v>NBGE 200-150-315.2/334AIAF2KVSBQQVUW3</v>
          </cell>
          <cell r="E9782" t="str">
            <v>BSSEV</v>
          </cell>
          <cell r="F9782" t="str">
            <v>CE</v>
          </cell>
          <cell r="G9782" t="str">
            <v>CBS</v>
          </cell>
          <cell r="H9782">
            <v>3.1099895964760815E-2</v>
          </cell>
          <cell r="I9782">
            <v>3.7999999999999999E-2</v>
          </cell>
          <cell r="J9782">
            <v>46582</v>
          </cell>
          <cell r="K9782">
            <v>46023</v>
          </cell>
          <cell r="L9782">
            <v>46387</v>
          </cell>
          <cell r="M9782">
            <v>45177</v>
          </cell>
          <cell r="N9782">
            <v>45839</v>
          </cell>
          <cell r="O9782">
            <v>46022</v>
          </cell>
          <cell r="P9782">
            <v>21270.29</v>
          </cell>
          <cell r="Q9782">
            <v>21012.34</v>
          </cell>
        </row>
        <row r="9783">
          <cell r="B9783">
            <v>92943845</v>
          </cell>
          <cell r="C9783" t="str">
            <v>NBGE 125-80-200/188AIAF2LESBQQERW1</v>
          </cell>
          <cell r="D9783" t="str">
            <v>NBGE 125-80-200/188AIAF2LESBQQERW1</v>
          </cell>
          <cell r="E9783" t="str">
            <v>BSSEV</v>
          </cell>
          <cell r="F9783" t="str">
            <v>CE</v>
          </cell>
          <cell r="G9783" t="str">
            <v>CBS</v>
          </cell>
          <cell r="H9783">
            <v>3.0532649877423657E-2</v>
          </cell>
          <cell r="I9783">
            <v>3.7999999999999999E-2</v>
          </cell>
          <cell r="J9783">
            <v>27744</v>
          </cell>
          <cell r="K9783">
            <v>46023</v>
          </cell>
          <cell r="L9783">
            <v>46387</v>
          </cell>
          <cell r="M9783">
            <v>26922</v>
          </cell>
          <cell r="N9783">
            <v>45839</v>
          </cell>
          <cell r="O9783">
            <v>46022</v>
          </cell>
          <cell r="P9783">
            <v>12668.47</v>
          </cell>
          <cell r="Q9783">
            <v>12521.81</v>
          </cell>
        </row>
        <row r="9784">
          <cell r="B9784">
            <v>92943846</v>
          </cell>
          <cell r="C9784" t="str">
            <v>NBGE 65-40-250/260AIASF2KVSBQQVRW1</v>
          </cell>
          <cell r="D9784" t="str">
            <v>NBGE 65-40-250/260AIASF2KVSBQQVRW1</v>
          </cell>
          <cell r="E9784" t="str">
            <v>BSSEV</v>
          </cell>
          <cell r="F9784" t="str">
            <v>CE</v>
          </cell>
          <cell r="G9784" t="str">
            <v>CBS</v>
          </cell>
          <cell r="H9784">
            <v>2.8799226866392802E-2</v>
          </cell>
          <cell r="I9784">
            <v>3.7999999999999999E-2</v>
          </cell>
          <cell r="J9784">
            <v>21291</v>
          </cell>
          <cell r="K9784">
            <v>46023</v>
          </cell>
          <cell r="L9784">
            <v>46387</v>
          </cell>
          <cell r="M9784">
            <v>20695</v>
          </cell>
          <cell r="N9784">
            <v>45839</v>
          </cell>
          <cell r="O9784">
            <v>46022</v>
          </cell>
          <cell r="P9784">
            <v>9721.75</v>
          </cell>
          <cell r="Q9784">
            <v>9625.76</v>
          </cell>
        </row>
        <row r="9785">
          <cell r="B9785">
            <v>92943847</v>
          </cell>
          <cell r="C9785" t="str">
            <v>NBGE 125-100-200/170AIAF2LESBQQERW1</v>
          </cell>
          <cell r="D9785" t="str">
            <v>NBGE 125-100-200/170AIAF2LESBQQERW1</v>
          </cell>
          <cell r="E9785" t="str">
            <v>BSSEV</v>
          </cell>
          <cell r="F9785" t="str">
            <v>CE</v>
          </cell>
          <cell r="G9785" t="str">
            <v>CBS</v>
          </cell>
          <cell r="H9785">
            <v>3.1061143185117768E-2</v>
          </cell>
          <cell r="I9785">
            <v>3.7999999999999999E-2</v>
          </cell>
          <cell r="J9785">
            <v>30539</v>
          </cell>
          <cell r="K9785">
            <v>46023</v>
          </cell>
          <cell r="L9785">
            <v>46387</v>
          </cell>
          <cell r="M9785">
            <v>29619</v>
          </cell>
          <cell r="N9785">
            <v>45839</v>
          </cell>
          <cell r="O9785">
            <v>46022</v>
          </cell>
          <cell r="P9785">
            <v>13944.71</v>
          </cell>
          <cell r="Q9785">
            <v>13776.09</v>
          </cell>
        </row>
        <row r="9786">
          <cell r="B9786">
            <v>92943848</v>
          </cell>
          <cell r="C9786" t="str">
            <v>NBGE 65-40-315/298AIASF2KVSBQQVRW1</v>
          </cell>
          <cell r="D9786" t="str">
            <v>NBGE 65-40-315/298AIASF2KVSBQQVRW1</v>
          </cell>
          <cell r="E9786" t="str">
            <v>BSSEV</v>
          </cell>
          <cell r="F9786" t="str">
            <v>CE</v>
          </cell>
          <cell r="G9786" t="str">
            <v>CBS</v>
          </cell>
          <cell r="H9786">
            <v>2.9431231522746293E-2</v>
          </cell>
          <cell r="I9786">
            <v>3.7999999999999999E-2</v>
          </cell>
          <cell r="J9786">
            <v>23330</v>
          </cell>
          <cell r="K9786">
            <v>46023</v>
          </cell>
          <cell r="L9786">
            <v>46387</v>
          </cell>
          <cell r="M9786">
            <v>22663</v>
          </cell>
          <cell r="N9786">
            <v>45839</v>
          </cell>
          <cell r="O9786">
            <v>46022</v>
          </cell>
          <cell r="P9786">
            <v>10653.16</v>
          </cell>
          <cell r="Q9786">
            <v>10541.16</v>
          </cell>
        </row>
        <row r="9787">
          <cell r="B9787">
            <v>92943850</v>
          </cell>
          <cell r="C9787" t="str">
            <v>NBGE 80-50-250/254AIASF2KVSBQQVRW1</v>
          </cell>
          <cell r="D9787" t="str">
            <v>NBGE 80-50-250/254AIASF2KVSBQQVRW1</v>
          </cell>
          <cell r="E9787" t="str">
            <v>BSSEV</v>
          </cell>
          <cell r="F9787" t="str">
            <v>CE</v>
          </cell>
          <cell r="G9787" t="str">
            <v>CBS</v>
          </cell>
          <cell r="H9787">
            <v>2.8899277518062094E-2</v>
          </cell>
          <cell r="I9787">
            <v>3.7999999999999999E-2</v>
          </cell>
          <cell r="J9787">
            <v>21789</v>
          </cell>
          <cell r="K9787">
            <v>46023</v>
          </cell>
          <cell r="L9787">
            <v>46387</v>
          </cell>
          <cell r="M9787">
            <v>21177</v>
          </cell>
          <cell r="N9787">
            <v>45839</v>
          </cell>
          <cell r="O9787">
            <v>46022</v>
          </cell>
          <cell r="P9787">
            <v>9949.48</v>
          </cell>
          <cell r="Q9787">
            <v>9849.57</v>
          </cell>
        </row>
        <row r="9788">
          <cell r="B9788">
            <v>92943851</v>
          </cell>
          <cell r="C9788" t="str">
            <v>NBGE 125-100-160/176BIAF2LESBQQERW1</v>
          </cell>
          <cell r="D9788" t="str">
            <v>NBGE 125-100-160/176BIAF2LESBQQERW1</v>
          </cell>
          <cell r="E9788" t="str">
            <v>BSSEV</v>
          </cell>
          <cell r="F9788" t="str">
            <v>CE</v>
          </cell>
          <cell r="G9788" t="str">
            <v>CBS</v>
          </cell>
          <cell r="H9788">
            <v>3.0806274565348346E-2</v>
          </cell>
          <cell r="I9788">
            <v>3.7999999999999999E-2</v>
          </cell>
          <cell r="J9788">
            <v>29111</v>
          </cell>
          <cell r="K9788">
            <v>46023</v>
          </cell>
          <cell r="L9788">
            <v>46387</v>
          </cell>
          <cell r="M9788">
            <v>28241</v>
          </cell>
          <cell r="N9788">
            <v>45839</v>
          </cell>
          <cell r="O9788">
            <v>46022</v>
          </cell>
          <cell r="P9788">
            <v>13292.58</v>
          </cell>
          <cell r="Q9788">
            <v>13135.18</v>
          </cell>
        </row>
        <row r="9789">
          <cell r="B9789">
            <v>92943853</v>
          </cell>
          <cell r="C9789" t="str">
            <v>NBGE 80-50-315/267AIASF2KVSBQQVRW1</v>
          </cell>
          <cell r="D9789" t="str">
            <v>NBGE 80-50-315/267AIASF2KVSBQQVRW1</v>
          </cell>
          <cell r="E9789" t="str">
            <v>BSSEV</v>
          </cell>
          <cell r="F9789" t="str">
            <v>CE</v>
          </cell>
          <cell r="G9789" t="str">
            <v>CBS</v>
          </cell>
          <cell r="H9789">
            <v>2.9626449119793952E-2</v>
          </cell>
          <cell r="I9789">
            <v>3.7999999999999999E-2</v>
          </cell>
          <cell r="J9789">
            <v>23980</v>
          </cell>
          <cell r="K9789">
            <v>46023</v>
          </cell>
          <cell r="L9789">
            <v>46387</v>
          </cell>
          <cell r="M9789">
            <v>23290</v>
          </cell>
          <cell r="N9789">
            <v>45839</v>
          </cell>
          <cell r="O9789">
            <v>46022</v>
          </cell>
          <cell r="P9789">
            <v>10949.73</v>
          </cell>
          <cell r="Q9789">
            <v>10832.63</v>
          </cell>
        </row>
        <row r="9790">
          <cell r="B9790">
            <v>92943854</v>
          </cell>
          <cell r="C9790" t="str">
            <v>NBGE 125-100-250/255VBIAF2LESBQQERW1</v>
          </cell>
          <cell r="D9790" t="str">
            <v>NBGE 125-100-250/255VBIAF2LESBQQERW1</v>
          </cell>
          <cell r="E9790" t="str">
            <v>NEVCS</v>
          </cell>
          <cell r="F9790" t="str">
            <v>CE</v>
          </cell>
          <cell r="G9790" t="str">
            <v>CBS</v>
          </cell>
          <cell r="H9790">
            <v>3.2345221553188308E-2</v>
          </cell>
          <cell r="I9790">
            <v>3.7999999999999999E-2</v>
          </cell>
          <cell r="J9790">
            <v>40119</v>
          </cell>
          <cell r="K9790">
            <v>46023</v>
          </cell>
          <cell r="L9790">
            <v>46387</v>
          </cell>
          <cell r="M9790">
            <v>38862</v>
          </cell>
          <cell r="N9790">
            <v>45839</v>
          </cell>
          <cell r="O9790">
            <v>46022</v>
          </cell>
          <cell r="P9790">
            <v>18319.03</v>
          </cell>
          <cell r="Q9790">
            <v>18075.18</v>
          </cell>
        </row>
        <row r="9791">
          <cell r="B9791">
            <v>92943855</v>
          </cell>
          <cell r="C9791" t="str">
            <v>NBGE 100-65-200/217AIASF2KVSBQQVRW1</v>
          </cell>
          <cell r="D9791" t="str">
            <v>NBGE 100-65-200/217AIASF2KVSBQQVRW1</v>
          </cell>
          <cell r="E9791" t="str">
            <v>BSSEV</v>
          </cell>
          <cell r="F9791" t="str">
            <v>CE</v>
          </cell>
          <cell r="G9791" t="str">
            <v>CBS</v>
          </cell>
          <cell r="H9791">
            <v>2.8839255822851406E-2</v>
          </cell>
          <cell r="I9791">
            <v>3.7999999999999999E-2</v>
          </cell>
          <cell r="J9791">
            <v>21512</v>
          </cell>
          <cell r="K9791">
            <v>46023</v>
          </cell>
          <cell r="L9791">
            <v>46387</v>
          </cell>
          <cell r="M9791">
            <v>20909</v>
          </cell>
          <cell r="N9791">
            <v>45839</v>
          </cell>
          <cell r="O9791">
            <v>46022</v>
          </cell>
          <cell r="P9791">
            <v>9822.85</v>
          </cell>
          <cell r="Q9791">
            <v>9725.1200000000008</v>
          </cell>
        </row>
        <row r="9792">
          <cell r="B9792">
            <v>92943856</v>
          </cell>
          <cell r="C9792" t="str">
            <v>NBGE 125-80-400/397AIAF2LESBQQERW3</v>
          </cell>
          <cell r="D9792" t="str">
            <v>NBGE 125-80-400/397AIAF2LESBQQERW3</v>
          </cell>
          <cell r="E9792" t="str">
            <v>BSSEV</v>
          </cell>
          <cell r="F9792" t="str">
            <v>CE</v>
          </cell>
          <cell r="G9792" t="str">
            <v>CBS</v>
          </cell>
          <cell r="H9792">
            <v>3.2412702275215866E-2</v>
          </cell>
          <cell r="I9792">
            <v>3.7999999999999999E-2</v>
          </cell>
          <cell r="J9792">
            <v>42427</v>
          </cell>
          <cell r="K9792">
            <v>46023</v>
          </cell>
          <cell r="L9792">
            <v>46387</v>
          </cell>
          <cell r="M9792">
            <v>41095</v>
          </cell>
          <cell r="N9792">
            <v>45839</v>
          </cell>
          <cell r="O9792">
            <v>46022</v>
          </cell>
          <cell r="P9792">
            <v>19373.27</v>
          </cell>
          <cell r="Q9792">
            <v>19114.04</v>
          </cell>
        </row>
        <row r="9793">
          <cell r="B9793">
            <v>92943857</v>
          </cell>
          <cell r="C9793" t="str">
            <v>NBGE 100-65-250/223AIASF2KVSBQQVRW1</v>
          </cell>
          <cell r="D9793" t="str">
            <v>NBGE 100-65-250/223AIASF2KVSBQQVRW1</v>
          </cell>
          <cell r="E9793" t="str">
            <v>BSSEV</v>
          </cell>
          <cell r="F9793" t="str">
            <v>CE</v>
          </cell>
          <cell r="G9793" t="str">
            <v>CBS</v>
          </cell>
          <cell r="H9793">
            <v>2.9182435821439867E-2</v>
          </cell>
          <cell r="I9793">
            <v>3.7999999999999999E-2</v>
          </cell>
          <cell r="J9793">
            <v>22571</v>
          </cell>
          <cell r="K9793">
            <v>46023</v>
          </cell>
          <cell r="L9793">
            <v>46387</v>
          </cell>
          <cell r="M9793">
            <v>21931</v>
          </cell>
          <cell r="N9793">
            <v>45839</v>
          </cell>
          <cell r="O9793">
            <v>46022</v>
          </cell>
          <cell r="P9793">
            <v>10306.6</v>
          </cell>
          <cell r="Q9793">
            <v>10200.549999999999</v>
          </cell>
        </row>
        <row r="9794">
          <cell r="B9794">
            <v>92943858</v>
          </cell>
          <cell r="C9794" t="str">
            <v>NBGE 125-100-315/334AIAF2LESBQQERW3</v>
          </cell>
          <cell r="D9794" t="str">
            <v>NBGE 125-100-315/334AIAF2LESBQQERW3</v>
          </cell>
          <cell r="E9794" t="str">
            <v>BSSEV</v>
          </cell>
          <cell r="F9794" t="str">
            <v>CE</v>
          </cell>
          <cell r="G9794" t="str">
            <v>CBS</v>
          </cell>
          <cell r="H9794">
            <v>3.1939826674660665E-2</v>
          </cell>
          <cell r="I9794">
            <v>3.7999999999999999E-2</v>
          </cell>
          <cell r="J9794">
            <v>37866</v>
          </cell>
          <cell r="K9794">
            <v>46023</v>
          </cell>
          <cell r="L9794">
            <v>46387</v>
          </cell>
          <cell r="M9794">
            <v>36694</v>
          </cell>
          <cell r="N9794">
            <v>45839</v>
          </cell>
          <cell r="O9794">
            <v>46022</v>
          </cell>
          <cell r="P9794">
            <v>17290.29</v>
          </cell>
          <cell r="Q9794">
            <v>17066.89</v>
          </cell>
        </row>
        <row r="9795">
          <cell r="B9795">
            <v>92943859</v>
          </cell>
          <cell r="C9795" t="str">
            <v>NBGE 125-80-160/177AIASF2KVSBQQVRW1</v>
          </cell>
          <cell r="D9795" t="str">
            <v>NBGE 125-80-160/177AIASF2KVSBQQVRW1</v>
          </cell>
          <cell r="E9795" t="str">
            <v>BSSEV</v>
          </cell>
          <cell r="F9795" t="str">
            <v>CE</v>
          </cell>
          <cell r="G9795" t="str">
            <v>CBS</v>
          </cell>
          <cell r="H9795">
            <v>2.8814700788916792E-2</v>
          </cell>
          <cell r="I9795">
            <v>3.7999999999999999E-2</v>
          </cell>
          <cell r="J9795">
            <v>21387</v>
          </cell>
          <cell r="K9795">
            <v>46023</v>
          </cell>
          <cell r="L9795">
            <v>46387</v>
          </cell>
          <cell r="M9795">
            <v>20788</v>
          </cell>
          <cell r="N9795">
            <v>45839</v>
          </cell>
          <cell r="O9795">
            <v>46022</v>
          </cell>
          <cell r="P9795">
            <v>9765.76</v>
          </cell>
          <cell r="Q9795">
            <v>9669.02</v>
          </cell>
        </row>
        <row r="9796">
          <cell r="B9796">
            <v>92943860</v>
          </cell>
          <cell r="C9796" t="str">
            <v>NBGE 150-125-250/269AIAF2LESBQQERW3</v>
          </cell>
          <cell r="D9796" t="str">
            <v>NBGE 150-125-250/269AIAF2LESBQQERW3</v>
          </cell>
          <cell r="E9796" t="str">
            <v>BSSEV</v>
          </cell>
          <cell r="F9796" t="str">
            <v>CE</v>
          </cell>
          <cell r="G9796" t="str">
            <v>CBS</v>
          </cell>
          <cell r="H9796">
            <v>3.1715617582291911E-2</v>
          </cell>
          <cell r="I9796">
            <v>3.7999999999999999E-2</v>
          </cell>
          <cell r="J9796">
            <v>36076</v>
          </cell>
          <cell r="K9796">
            <v>46023</v>
          </cell>
          <cell r="L9796">
            <v>46387</v>
          </cell>
          <cell r="M9796">
            <v>34967</v>
          </cell>
          <cell r="N9796">
            <v>45839</v>
          </cell>
          <cell r="O9796">
            <v>46022</v>
          </cell>
          <cell r="P9796">
            <v>16473.09</v>
          </cell>
          <cell r="Q9796">
            <v>16263.74</v>
          </cell>
        </row>
        <row r="9797">
          <cell r="B9797">
            <v>92943861</v>
          </cell>
          <cell r="C9797" t="str">
            <v>NBGE 125-80-200/188AIASF2KVSBQQVRW1</v>
          </cell>
          <cell r="D9797" t="str">
            <v>NBGE 125-80-200/188AIASF2KVSBQQVRW1</v>
          </cell>
          <cell r="E9797" t="str">
            <v>BSSEV</v>
          </cell>
          <cell r="F9797" t="str">
            <v>CE</v>
          </cell>
          <cell r="G9797" t="str">
            <v>CBS</v>
          </cell>
          <cell r="H9797">
            <v>2.9160382101558469E-2</v>
          </cell>
          <cell r="I9797">
            <v>3.7999999999999999E-2</v>
          </cell>
          <cell r="J9797">
            <v>22517</v>
          </cell>
          <cell r="K9797">
            <v>46023</v>
          </cell>
          <cell r="L9797">
            <v>46387</v>
          </cell>
          <cell r="M9797">
            <v>21879</v>
          </cell>
          <cell r="N9797">
            <v>45839</v>
          </cell>
          <cell r="O9797">
            <v>46022</v>
          </cell>
          <cell r="P9797">
            <v>10281.76</v>
          </cell>
          <cell r="Q9797">
            <v>10176.14</v>
          </cell>
        </row>
        <row r="9798">
          <cell r="B9798">
            <v>92943863</v>
          </cell>
          <cell r="C9798" t="str">
            <v>NBGE 150-125-315/317AIAF2LESBQQERW3</v>
          </cell>
          <cell r="D9798" t="str">
            <v>NBGE 150-125-315/317AIAF2LESBQQERW3</v>
          </cell>
          <cell r="E9798" t="str">
            <v>BSSEV</v>
          </cell>
          <cell r="F9798" t="str">
            <v>CE</v>
          </cell>
          <cell r="G9798" t="str">
            <v>CBS</v>
          </cell>
          <cell r="H9798">
            <v>3.257787048538674E-2</v>
          </cell>
          <cell r="I9798">
            <v>3.7999999999999999E-2</v>
          </cell>
          <cell r="J9798">
            <v>44057</v>
          </cell>
          <cell r="K9798">
            <v>46023</v>
          </cell>
          <cell r="L9798">
            <v>46387</v>
          </cell>
          <cell r="M9798">
            <v>42667</v>
          </cell>
          <cell r="N9798">
            <v>45839</v>
          </cell>
          <cell r="O9798">
            <v>46022</v>
          </cell>
          <cell r="P9798">
            <v>20117.27</v>
          </cell>
          <cell r="Q9798">
            <v>19845.240000000002</v>
          </cell>
        </row>
        <row r="9799">
          <cell r="B9799">
            <v>92943864</v>
          </cell>
          <cell r="C9799" t="str">
            <v>NBGE 125-100-200/170AIASF2KVSBQQVRW1</v>
          </cell>
          <cell r="D9799" t="str">
            <v>NBGE 125-100-200/170AIASF2KVSBQQVRW1</v>
          </cell>
          <cell r="E9799" t="str">
            <v>BSSEV</v>
          </cell>
          <cell r="F9799" t="str">
            <v>CE</v>
          </cell>
          <cell r="G9799" t="str">
            <v>CBS</v>
          </cell>
          <cell r="H9799">
            <v>2.9740871613663122E-2</v>
          </cell>
          <cell r="I9799">
            <v>3.7999999999999999E-2</v>
          </cell>
          <cell r="J9799">
            <v>24479</v>
          </cell>
          <cell r="K9799">
            <v>46023</v>
          </cell>
          <cell r="L9799">
            <v>46387</v>
          </cell>
          <cell r="M9799">
            <v>23772</v>
          </cell>
          <cell r="N9799">
            <v>45839</v>
          </cell>
          <cell r="O9799">
            <v>46022</v>
          </cell>
          <cell r="P9799">
            <v>11177.72</v>
          </cell>
          <cell r="Q9799">
            <v>11056.69</v>
          </cell>
        </row>
        <row r="9800">
          <cell r="B9800">
            <v>92943865</v>
          </cell>
          <cell r="C9800" t="str">
            <v>NBGE 125-100-160/176BIASF2KVSBQQVRW1</v>
          </cell>
          <cell r="D9800" t="str">
            <v>NBGE 125-100-160/176BIASF2KVSBQQVRW1</v>
          </cell>
          <cell r="E9800" t="str">
            <v>BSSEV</v>
          </cell>
          <cell r="F9800" t="str">
            <v>CE</v>
          </cell>
          <cell r="G9800" t="str">
            <v>CBS</v>
          </cell>
          <cell r="H9800">
            <v>2.9509486753519276E-2</v>
          </cell>
          <cell r="I9800">
            <v>3.7999999999999999E-2</v>
          </cell>
          <cell r="J9800">
            <v>23549</v>
          </cell>
          <cell r="K9800">
            <v>46023</v>
          </cell>
          <cell r="L9800">
            <v>46387</v>
          </cell>
          <cell r="M9800">
            <v>22874</v>
          </cell>
          <cell r="N9800">
            <v>45839</v>
          </cell>
          <cell r="O9800">
            <v>46022</v>
          </cell>
          <cell r="P9800">
            <v>10752.8</v>
          </cell>
          <cell r="Q9800">
            <v>10639.08</v>
          </cell>
        </row>
        <row r="9801">
          <cell r="B9801">
            <v>92943866</v>
          </cell>
          <cell r="C9801" t="str">
            <v>NBGE 125-100-400/360BIAF2LESBQQERW3</v>
          </cell>
          <cell r="D9801" t="str">
            <v>NBGE 125-100-400/360BIAF2LESBQQERW3</v>
          </cell>
          <cell r="E9801" t="str">
            <v>BSSEV</v>
          </cell>
          <cell r="F9801" t="str">
            <v>CE</v>
          </cell>
          <cell r="G9801" t="str">
            <v>CBS</v>
          </cell>
          <cell r="H9801">
            <v>3.2597045528682589E-2</v>
          </cell>
          <cell r="I9801">
            <v>3.7999999999999999E-2</v>
          </cell>
          <cell r="J9801">
            <v>44317</v>
          </cell>
          <cell r="K9801">
            <v>46023</v>
          </cell>
          <cell r="L9801">
            <v>46387</v>
          </cell>
          <cell r="M9801">
            <v>42918</v>
          </cell>
          <cell r="N9801">
            <v>45839</v>
          </cell>
          <cell r="O9801">
            <v>46022</v>
          </cell>
          <cell r="P9801">
            <v>20236.080000000002</v>
          </cell>
          <cell r="Q9801">
            <v>19962.009999999998</v>
          </cell>
        </row>
        <row r="9802">
          <cell r="B9802">
            <v>92943867</v>
          </cell>
          <cell r="C9802" t="str">
            <v>NBGE 125-100-250/255VBIASF2KVSBQQVRW1</v>
          </cell>
          <cell r="D9802" t="str">
            <v>NBGE 125-100-250/255VBIASF2KVSBQQVRW1</v>
          </cell>
          <cell r="E9802" t="str">
            <v>NEVCS</v>
          </cell>
          <cell r="F9802" t="str">
            <v>CE</v>
          </cell>
          <cell r="G9802" t="str">
            <v>CBS</v>
          </cell>
          <cell r="H9802">
            <v>3.1321570271926724E-2</v>
          </cell>
          <cell r="I9802">
            <v>3.7999999999999999E-2</v>
          </cell>
          <cell r="J9802">
            <v>31972</v>
          </cell>
          <cell r="K9802">
            <v>46023</v>
          </cell>
          <cell r="L9802">
            <v>46387</v>
          </cell>
          <cell r="M9802">
            <v>31001</v>
          </cell>
          <cell r="N9802">
            <v>45839</v>
          </cell>
          <cell r="O9802">
            <v>46022</v>
          </cell>
          <cell r="P9802">
            <v>14599.11</v>
          </cell>
          <cell r="Q9802">
            <v>14419.24</v>
          </cell>
        </row>
        <row r="9803">
          <cell r="B9803">
            <v>92943868</v>
          </cell>
          <cell r="C9803" t="str">
            <v>NBGE 200-150-250/262BIAF2LESBQQERW3</v>
          </cell>
          <cell r="D9803" t="str">
            <v>NBGE 200-150-250/262BIAF2LESBQQERW3</v>
          </cell>
          <cell r="E9803" t="str">
            <v>BSSEV</v>
          </cell>
          <cell r="F9803" t="str">
            <v>CE</v>
          </cell>
          <cell r="G9803" t="str">
            <v>CBS</v>
          </cell>
          <cell r="H9803">
            <v>3.1970139565076217E-2</v>
          </cell>
          <cell r="I9803">
            <v>3.7999999999999999E-2</v>
          </cell>
          <cell r="J9803">
            <v>38154</v>
          </cell>
          <cell r="K9803">
            <v>46023</v>
          </cell>
          <cell r="L9803">
            <v>46387</v>
          </cell>
          <cell r="M9803">
            <v>36972</v>
          </cell>
          <cell r="N9803">
            <v>45839</v>
          </cell>
          <cell r="O9803">
            <v>46022</v>
          </cell>
          <cell r="P9803">
            <v>17421.919999999998</v>
          </cell>
          <cell r="Q9803">
            <v>17196.25</v>
          </cell>
        </row>
        <row r="9804">
          <cell r="B9804">
            <v>92943870</v>
          </cell>
          <cell r="C9804" t="str">
            <v>NBGE 125-80-400/397AIASF2KVSBQQVRW3</v>
          </cell>
          <cell r="D9804" t="str">
            <v>NBGE 125-80-400/397AIASF2KVSBQQVRW3</v>
          </cell>
          <cell r="E9804" t="str">
            <v>BSSEV</v>
          </cell>
          <cell r="F9804" t="str">
            <v>CE</v>
          </cell>
          <cell r="G9804" t="str">
            <v>CBS</v>
          </cell>
          <cell r="H9804">
            <v>3.1129405711345592E-2</v>
          </cell>
          <cell r="I9804">
            <v>3.7999999999999999E-2</v>
          </cell>
          <cell r="J9804">
            <v>32064</v>
          </cell>
          <cell r="K9804">
            <v>46023</v>
          </cell>
          <cell r="L9804">
            <v>46387</v>
          </cell>
          <cell r="M9804">
            <v>31096</v>
          </cell>
          <cell r="N9804">
            <v>45839</v>
          </cell>
          <cell r="O9804">
            <v>46022</v>
          </cell>
          <cell r="P9804">
            <v>14641.21</v>
          </cell>
          <cell r="Q9804">
            <v>14463.36</v>
          </cell>
        </row>
        <row r="9805">
          <cell r="B9805">
            <v>92943871</v>
          </cell>
          <cell r="C9805" t="str">
            <v>NBGE 200-150-315.2/275AIAF2LESBQQERW3</v>
          </cell>
          <cell r="D9805" t="str">
            <v>NBGE 200-150-315.2/275AIAF2LESBQQERW3</v>
          </cell>
          <cell r="E9805" t="str">
            <v>BSSEV</v>
          </cell>
          <cell r="F9805" t="str">
            <v>CE</v>
          </cell>
          <cell r="G9805" t="str">
            <v>CBS</v>
          </cell>
          <cell r="H9805">
            <v>3.2439206613163574E-2</v>
          </cell>
          <cell r="I9805">
            <v>3.7999999999999999E-2</v>
          </cell>
          <cell r="J9805">
            <v>42839</v>
          </cell>
          <cell r="K9805">
            <v>46023</v>
          </cell>
          <cell r="L9805">
            <v>46387</v>
          </cell>
          <cell r="M9805">
            <v>41493</v>
          </cell>
          <cell r="N9805">
            <v>45839</v>
          </cell>
          <cell r="O9805">
            <v>46022</v>
          </cell>
          <cell r="P9805">
            <v>19561.38</v>
          </cell>
          <cell r="Q9805">
            <v>19298.919999999998</v>
          </cell>
        </row>
        <row r="9806">
          <cell r="B9806">
            <v>92943872</v>
          </cell>
          <cell r="C9806" t="str">
            <v>NBGE 125-100-315/334AIASF2KVSBQQVRW3</v>
          </cell>
          <cell r="D9806" t="str">
            <v>NBGE 125-100-315/334AIASF2KVSBQQVRW3</v>
          </cell>
          <cell r="E9806" t="str">
            <v>BSSEV</v>
          </cell>
          <cell r="F9806" t="str">
            <v>CE</v>
          </cell>
          <cell r="G9806" t="str">
            <v>CBS</v>
          </cell>
          <cell r="H9806">
            <v>3.0846582416089063E-2</v>
          </cell>
          <cell r="I9806">
            <v>3.7999999999999999E-2</v>
          </cell>
          <cell r="J9806">
            <v>30344</v>
          </cell>
          <cell r="K9806">
            <v>46023</v>
          </cell>
          <cell r="L9806">
            <v>46387</v>
          </cell>
          <cell r="M9806">
            <v>29436</v>
          </cell>
          <cell r="N9806">
            <v>45839</v>
          </cell>
          <cell r="O9806">
            <v>46022</v>
          </cell>
          <cell r="P9806">
            <v>13855.62</v>
          </cell>
          <cell r="Q9806">
            <v>13691.28</v>
          </cell>
        </row>
        <row r="9807">
          <cell r="B9807">
            <v>92943873</v>
          </cell>
          <cell r="C9807" t="str">
            <v>NBGE 65-40-315/318AIAF2LESBQQESW1</v>
          </cell>
          <cell r="D9807" t="str">
            <v>NBGE 65-40-315/318AIAF2LESBQQESW1</v>
          </cell>
          <cell r="E9807" t="str">
            <v>BSSEV</v>
          </cell>
          <cell r="F9807" t="str">
            <v>CE</v>
          </cell>
          <cell r="G9807" t="str">
            <v>CBS</v>
          </cell>
          <cell r="H9807">
            <v>3.0478432911475117E-2</v>
          </cell>
          <cell r="I9807">
            <v>3.7999999999999999E-2</v>
          </cell>
          <cell r="J9807">
            <v>31511</v>
          </cell>
          <cell r="K9807">
            <v>46023</v>
          </cell>
          <cell r="L9807">
            <v>46387</v>
          </cell>
          <cell r="M9807">
            <v>30579</v>
          </cell>
          <cell r="N9807">
            <v>45839</v>
          </cell>
          <cell r="O9807">
            <v>46022</v>
          </cell>
          <cell r="P9807">
            <v>14388.71</v>
          </cell>
          <cell r="Q9807">
            <v>14222.94</v>
          </cell>
        </row>
        <row r="9808">
          <cell r="B9808">
            <v>92943874</v>
          </cell>
          <cell r="C9808" t="str">
            <v>NBGE 150-125-250/269AIASF2KVSBQQVRW3</v>
          </cell>
          <cell r="D9808" t="str">
            <v>NBGE 150-125-250/269AIASF2KVSBQQVRW3</v>
          </cell>
          <cell r="E9808" t="str">
            <v>BSSEV</v>
          </cell>
          <cell r="F9808" t="str">
            <v>CE</v>
          </cell>
          <cell r="G9808" t="str">
            <v>CBS</v>
          </cell>
          <cell r="H9808">
            <v>3.0615839909808429E-2</v>
          </cell>
          <cell r="I9808">
            <v>3.7999999999999999E-2</v>
          </cell>
          <cell r="J9808">
            <v>29253</v>
          </cell>
          <cell r="K9808">
            <v>46023</v>
          </cell>
          <cell r="L9808">
            <v>46387</v>
          </cell>
          <cell r="M9808">
            <v>28384</v>
          </cell>
          <cell r="N9808">
            <v>45839</v>
          </cell>
          <cell r="O9808">
            <v>46022</v>
          </cell>
          <cell r="P9808">
            <v>13357.45</v>
          </cell>
          <cell r="Q9808">
            <v>13201.68</v>
          </cell>
        </row>
        <row r="9809">
          <cell r="B9809">
            <v>92943875</v>
          </cell>
          <cell r="C9809" t="str">
            <v>NBGE 80-50-250/263AIAF2LESBQQESW1</v>
          </cell>
          <cell r="D9809" t="str">
            <v>NBGE 80-50-250/263AIAF2LESBQQESW1</v>
          </cell>
          <cell r="E9809" t="str">
            <v>BSSEV</v>
          </cell>
          <cell r="F9809" t="str">
            <v>CE</v>
          </cell>
          <cell r="G9809" t="str">
            <v>CBS</v>
          </cell>
          <cell r="H9809">
            <v>3.0118185284025989E-2</v>
          </cell>
          <cell r="I9809">
            <v>3.7999999999999999E-2</v>
          </cell>
          <cell r="J9809">
            <v>29722</v>
          </cell>
          <cell r="K9809">
            <v>46023</v>
          </cell>
          <cell r="L9809">
            <v>46387</v>
          </cell>
          <cell r="M9809">
            <v>28853</v>
          </cell>
          <cell r="N9809">
            <v>45839</v>
          </cell>
          <cell r="O9809">
            <v>46022</v>
          </cell>
          <cell r="P9809">
            <v>13571.75</v>
          </cell>
          <cell r="Q9809">
            <v>13420.03</v>
          </cell>
        </row>
        <row r="9810">
          <cell r="B9810">
            <v>92943876</v>
          </cell>
          <cell r="C9810" t="str">
            <v>NBGE 150-125-315/317AIASF2KVSBQQVRW3</v>
          </cell>
          <cell r="D9810" t="str">
            <v>NBGE 150-125-315/317AIASF2KVSBQQVRW3</v>
          </cell>
          <cell r="E9810" t="str">
            <v>BSSEV</v>
          </cell>
          <cell r="F9810" t="str">
            <v>CE</v>
          </cell>
          <cell r="G9810" t="str">
            <v>CBS</v>
          </cell>
          <cell r="H9810">
            <v>3.1803712780641646E-2</v>
          </cell>
          <cell r="I9810">
            <v>3.7999999999999999E-2</v>
          </cell>
          <cell r="J9810">
            <v>36628</v>
          </cell>
          <cell r="K9810">
            <v>46023</v>
          </cell>
          <cell r="L9810">
            <v>46387</v>
          </cell>
          <cell r="M9810">
            <v>35499</v>
          </cell>
          <cell r="N9810">
            <v>45839</v>
          </cell>
          <cell r="O9810">
            <v>46022</v>
          </cell>
          <cell r="P9810">
            <v>16725.02</v>
          </cell>
          <cell r="Q9810">
            <v>16511.330000000002</v>
          </cell>
        </row>
        <row r="9811">
          <cell r="B9811">
            <v>92943877</v>
          </cell>
          <cell r="C9811" t="str">
            <v>NBGE 80-50-315/285AIAF2LESBQQESW1</v>
          </cell>
          <cell r="D9811" t="str">
            <v>NBGE 80-50-315/285AIAF2LESBQQESW1</v>
          </cell>
          <cell r="E9811" t="str">
            <v>BSSEV</v>
          </cell>
          <cell r="F9811" t="str">
            <v>CE</v>
          </cell>
          <cell r="G9811" t="str">
            <v>CBS</v>
          </cell>
          <cell r="H9811">
            <v>3.058906344990886E-2</v>
          </cell>
          <cell r="I9811">
            <v>3.7999999999999999E-2</v>
          </cell>
          <cell r="J9811">
            <v>32209</v>
          </cell>
          <cell r="K9811">
            <v>46023</v>
          </cell>
          <cell r="L9811">
            <v>46387</v>
          </cell>
          <cell r="M9811">
            <v>31253</v>
          </cell>
          <cell r="N9811">
            <v>45839</v>
          </cell>
          <cell r="O9811">
            <v>46022</v>
          </cell>
          <cell r="P9811">
            <v>14707.38</v>
          </cell>
          <cell r="Q9811">
            <v>14536.13</v>
          </cell>
        </row>
        <row r="9812">
          <cell r="B9812">
            <v>92943878</v>
          </cell>
          <cell r="C9812" t="str">
            <v>NBGE 125-100-400/360BIASF2KVSBQQVRW3</v>
          </cell>
          <cell r="D9812" t="str">
            <v>NBGE 125-100-400/360BIASF2KVSBQQVRW3</v>
          </cell>
          <cell r="E9812" t="str">
            <v>BSSEV</v>
          </cell>
          <cell r="F9812" t="str">
            <v>CE</v>
          </cell>
          <cell r="G9812" t="str">
            <v>CBS</v>
          </cell>
          <cell r="H9812">
            <v>3.1566548881036605E-2</v>
          </cell>
          <cell r="I9812">
            <v>3.7999999999999999E-2</v>
          </cell>
          <cell r="J9812">
            <v>35032</v>
          </cell>
          <cell r="K9812">
            <v>46023</v>
          </cell>
          <cell r="L9812">
            <v>46387</v>
          </cell>
          <cell r="M9812">
            <v>33960</v>
          </cell>
          <cell r="N9812">
            <v>45839</v>
          </cell>
          <cell r="O9812">
            <v>46022</v>
          </cell>
          <cell r="P9812">
            <v>15996.48</v>
          </cell>
          <cell r="Q9812">
            <v>15795.32</v>
          </cell>
        </row>
        <row r="9813">
          <cell r="B9813">
            <v>92943879</v>
          </cell>
          <cell r="C9813" t="str">
            <v>NBGE 100-65-200/219AIAF2LESBQQESW1</v>
          </cell>
          <cell r="D9813" t="str">
            <v>NBGE 100-65-200/219AIAF2LESBQQESW1</v>
          </cell>
          <cell r="E9813" t="str">
            <v>BSSEV</v>
          </cell>
          <cell r="F9813" t="str">
            <v>CE</v>
          </cell>
          <cell r="G9813" t="str">
            <v>CBS</v>
          </cell>
          <cell r="H9813">
            <v>2.9988343753311497E-2</v>
          </cell>
          <cell r="I9813">
            <v>3.7999999999999999E-2</v>
          </cell>
          <cell r="J9813">
            <v>29160</v>
          </cell>
          <cell r="K9813">
            <v>46023</v>
          </cell>
          <cell r="L9813">
            <v>46387</v>
          </cell>
          <cell r="M9813">
            <v>28311</v>
          </cell>
          <cell r="N9813">
            <v>45839</v>
          </cell>
          <cell r="O9813">
            <v>46022</v>
          </cell>
          <cell r="P9813">
            <v>13315.08</v>
          </cell>
          <cell r="Q9813">
            <v>13167.77</v>
          </cell>
        </row>
        <row r="9814">
          <cell r="B9814">
            <v>92943880</v>
          </cell>
          <cell r="C9814" t="str">
            <v>NBGE 200-150-250/262BIASF2KVSBQQVRW3</v>
          </cell>
          <cell r="D9814" t="str">
            <v>NBGE 200-150-250/262BIASF2KVSBQQVRW3</v>
          </cell>
          <cell r="E9814" t="str">
            <v>BSSEV</v>
          </cell>
          <cell r="F9814" t="str">
            <v>CE</v>
          </cell>
          <cell r="G9814" t="str">
            <v>CBS</v>
          </cell>
          <cell r="H9814">
            <v>3.1087244848445605E-2</v>
          </cell>
          <cell r="I9814">
            <v>3.7999999999999999E-2</v>
          </cell>
          <cell r="J9814">
            <v>31874</v>
          </cell>
          <cell r="K9814">
            <v>46023</v>
          </cell>
          <cell r="L9814">
            <v>46387</v>
          </cell>
          <cell r="M9814">
            <v>30913</v>
          </cell>
          <cell r="N9814">
            <v>45839</v>
          </cell>
          <cell r="O9814">
            <v>46022</v>
          </cell>
          <cell r="P9814">
            <v>14554.51</v>
          </cell>
          <cell r="Q9814">
            <v>14378.15</v>
          </cell>
        </row>
        <row r="9815">
          <cell r="B9815">
            <v>92943881</v>
          </cell>
          <cell r="C9815" t="str">
            <v>NBGE 100-65-250/238AIAF2LESBQQESW1</v>
          </cell>
          <cell r="D9815" t="str">
            <v>NBGE 100-65-250/238AIAF2LESBQQESW1</v>
          </cell>
          <cell r="E9815" t="str">
            <v>BSSEV</v>
          </cell>
          <cell r="F9815" t="str">
            <v>CE</v>
          </cell>
          <cell r="G9815" t="str">
            <v>CBS</v>
          </cell>
          <cell r="H9815">
            <v>3.0232164039993181E-2</v>
          </cell>
          <cell r="I9815">
            <v>3.7999999999999999E-2</v>
          </cell>
          <cell r="J9815">
            <v>30397</v>
          </cell>
          <cell r="K9815">
            <v>46023</v>
          </cell>
          <cell r="L9815">
            <v>46387</v>
          </cell>
          <cell r="M9815">
            <v>29505</v>
          </cell>
          <cell r="N9815">
            <v>45839</v>
          </cell>
          <cell r="O9815">
            <v>46022</v>
          </cell>
          <cell r="P9815">
            <v>13880.11</v>
          </cell>
          <cell r="Q9815">
            <v>13723.09</v>
          </cell>
        </row>
        <row r="9816">
          <cell r="B9816">
            <v>92943882</v>
          </cell>
          <cell r="C9816" t="str">
            <v>NBGE 200-150-315.2/275AIASF2KVSBQQVRW3</v>
          </cell>
          <cell r="D9816" t="str">
            <v>NBGE 200-150-315.2/275AIASF2KVSBQQVRW3</v>
          </cell>
          <cell r="E9816" t="str">
            <v>BSSEV</v>
          </cell>
          <cell r="F9816" t="str">
            <v>CE</v>
          </cell>
          <cell r="G9816" t="str">
            <v>CBS</v>
          </cell>
          <cell r="H9816">
            <v>3.2020493115594073E-2</v>
          </cell>
          <cell r="I9816">
            <v>3.7999999999999999E-2</v>
          </cell>
          <cell r="J9816">
            <v>38676</v>
          </cell>
          <cell r="K9816">
            <v>46023</v>
          </cell>
          <cell r="L9816">
            <v>46387</v>
          </cell>
          <cell r="M9816">
            <v>37476</v>
          </cell>
          <cell r="N9816">
            <v>45839</v>
          </cell>
          <cell r="O9816">
            <v>46022</v>
          </cell>
          <cell r="P9816">
            <v>17660.37</v>
          </cell>
          <cell r="Q9816">
            <v>17430.599999999999</v>
          </cell>
        </row>
        <row r="9817">
          <cell r="B9817">
            <v>92943883</v>
          </cell>
          <cell r="C9817" t="str">
            <v>NBGE 125-80-200/200AIAF2LESBQQESW1</v>
          </cell>
          <cell r="D9817" t="str">
            <v>NBGE 125-80-200/200AIAF2LESBQQESW1</v>
          </cell>
          <cell r="E9817" t="str">
            <v>BSSEV</v>
          </cell>
          <cell r="F9817" t="str">
            <v>CE</v>
          </cell>
          <cell r="G9817" t="str">
            <v>CBS</v>
          </cell>
          <cell r="H9817">
            <v>3.013319494897071E-2</v>
          </cell>
          <cell r="I9817">
            <v>3.7999999999999999E-2</v>
          </cell>
          <cell r="J9817">
            <v>29776</v>
          </cell>
          <cell r="K9817">
            <v>46023</v>
          </cell>
          <cell r="L9817">
            <v>46387</v>
          </cell>
          <cell r="M9817">
            <v>28905</v>
          </cell>
          <cell r="N9817">
            <v>45839</v>
          </cell>
          <cell r="O9817">
            <v>46022</v>
          </cell>
          <cell r="P9817">
            <v>13596.47</v>
          </cell>
          <cell r="Q9817">
            <v>13444.33</v>
          </cell>
        </row>
        <row r="9818">
          <cell r="B9818">
            <v>92943884</v>
          </cell>
          <cell r="C9818" t="str">
            <v>NBGE 65-40-315/318AIASF2KVSBQQVSW1</v>
          </cell>
          <cell r="D9818" t="str">
            <v>NBGE 65-40-315/318AIASF2KVSBQQVSW1</v>
          </cell>
          <cell r="E9818" t="str">
            <v>BSSEV</v>
          </cell>
          <cell r="F9818" t="str">
            <v>CE</v>
          </cell>
          <cell r="G9818" t="str">
            <v>CBS</v>
          </cell>
          <cell r="H9818">
            <v>2.9105195638229553E-2</v>
          </cell>
          <cell r="I9818">
            <v>3.7999999999999999E-2</v>
          </cell>
          <cell r="J9818">
            <v>25670</v>
          </cell>
          <cell r="K9818">
            <v>46023</v>
          </cell>
          <cell r="L9818">
            <v>46387</v>
          </cell>
          <cell r="M9818">
            <v>24944</v>
          </cell>
          <cell r="N9818">
            <v>45839</v>
          </cell>
          <cell r="O9818">
            <v>46022</v>
          </cell>
          <cell r="P9818">
            <v>11721.53</v>
          </cell>
          <cell r="Q9818">
            <v>11601.63</v>
          </cell>
        </row>
        <row r="9819">
          <cell r="B9819">
            <v>92943885</v>
          </cell>
          <cell r="C9819" t="str">
            <v>NBGE 80-50-250/263AIASF2KVSBQQVSW1</v>
          </cell>
          <cell r="D9819" t="str">
            <v>NBGE 80-50-250/263AIASF2KVSBQQVSW1</v>
          </cell>
          <cell r="E9819" t="str">
            <v>BSSEV</v>
          </cell>
          <cell r="F9819" t="str">
            <v>CE</v>
          </cell>
          <cell r="G9819" t="str">
            <v>CBS</v>
          </cell>
          <cell r="H9819">
            <v>2.8867689755288195E-2</v>
          </cell>
          <cell r="I9819">
            <v>3.7999999999999999E-2</v>
          </cell>
          <cell r="J9819">
            <v>24806</v>
          </cell>
          <cell r="K9819">
            <v>46023</v>
          </cell>
          <cell r="L9819">
            <v>46387</v>
          </cell>
          <cell r="M9819">
            <v>24110</v>
          </cell>
          <cell r="N9819">
            <v>45839</v>
          </cell>
          <cell r="O9819">
            <v>46022</v>
          </cell>
          <cell r="P9819">
            <v>11326.86</v>
          </cell>
          <cell r="Q9819">
            <v>11213.74</v>
          </cell>
        </row>
        <row r="9820">
          <cell r="B9820">
            <v>92943886</v>
          </cell>
          <cell r="C9820" t="str">
            <v>NBGE 125-100-200/181AIAF2LESBQQESW1</v>
          </cell>
          <cell r="D9820" t="str">
            <v>NBGE 125-100-200/181AIAF2LESBQQESW1</v>
          </cell>
          <cell r="E9820" t="str">
            <v>BSSEV</v>
          </cell>
          <cell r="F9820" t="str">
            <v>CE</v>
          </cell>
          <cell r="G9820" t="str">
            <v>CBS</v>
          </cell>
          <cell r="H9820">
            <v>3.0639247568946315E-2</v>
          </cell>
          <cell r="I9820">
            <v>3.7999999999999999E-2</v>
          </cell>
          <cell r="J9820">
            <v>32326</v>
          </cell>
          <cell r="K9820">
            <v>46023</v>
          </cell>
          <cell r="L9820">
            <v>46387</v>
          </cell>
          <cell r="M9820">
            <v>31365</v>
          </cell>
          <cell r="N9820">
            <v>45839</v>
          </cell>
          <cell r="O9820">
            <v>46022</v>
          </cell>
          <cell r="P9820">
            <v>14760.75</v>
          </cell>
          <cell r="Q9820">
            <v>14588.58</v>
          </cell>
        </row>
        <row r="9821">
          <cell r="B9821">
            <v>92943887</v>
          </cell>
          <cell r="C9821" t="str">
            <v>NBGE 80-50-315/285AIASF2KVSBQQVSW1</v>
          </cell>
          <cell r="D9821" t="str">
            <v>NBGE 80-50-315/285AIASF2KVSBQQVSW1</v>
          </cell>
          <cell r="E9821" t="str">
            <v>BSSEV</v>
          </cell>
          <cell r="F9821" t="str">
            <v>CE</v>
          </cell>
          <cell r="G9821" t="str">
            <v>CBS</v>
          </cell>
          <cell r="H9821">
            <v>2.9290671685684E-2</v>
          </cell>
          <cell r="I9821">
            <v>3.7999999999999999E-2</v>
          </cell>
          <cell r="J9821">
            <v>26250</v>
          </cell>
          <cell r="K9821">
            <v>46023</v>
          </cell>
          <cell r="L9821">
            <v>46387</v>
          </cell>
          <cell r="M9821">
            <v>25503</v>
          </cell>
          <cell r="N9821">
            <v>45839</v>
          </cell>
          <cell r="O9821">
            <v>46022</v>
          </cell>
          <cell r="P9821">
            <v>11986.12</v>
          </cell>
          <cell r="Q9821">
            <v>11861.67</v>
          </cell>
        </row>
        <row r="9822">
          <cell r="B9822">
            <v>92943888</v>
          </cell>
          <cell r="C9822" t="str">
            <v>NBGE 125-100-250/275VBIAF2LESBQQESW1</v>
          </cell>
          <cell r="D9822" t="str">
            <v>NBGE 125-100-250/275VBIAF2LESBQQESW1</v>
          </cell>
          <cell r="E9822" t="str">
            <v>NEVCS</v>
          </cell>
          <cell r="F9822" t="str">
            <v>CE</v>
          </cell>
          <cell r="G9822" t="str">
            <v>CBS</v>
          </cell>
          <cell r="H9822">
            <v>3.1944067001012932E-2</v>
          </cell>
          <cell r="I9822">
            <v>3.7999999999999999E-2</v>
          </cell>
          <cell r="J9822">
            <v>41770</v>
          </cell>
          <cell r="K9822">
            <v>46023</v>
          </cell>
          <cell r="L9822">
            <v>46387</v>
          </cell>
          <cell r="M9822">
            <v>40477</v>
          </cell>
          <cell r="N9822">
            <v>45839</v>
          </cell>
          <cell r="O9822">
            <v>46022</v>
          </cell>
          <cell r="P9822">
            <v>19072.89</v>
          </cell>
          <cell r="Q9822">
            <v>18826.560000000001</v>
          </cell>
        </row>
        <row r="9823">
          <cell r="B9823">
            <v>92943889</v>
          </cell>
          <cell r="C9823" t="str">
            <v>NBGE 100-65-200/219AIASF2KVSBQQVSW1</v>
          </cell>
          <cell r="D9823" t="str">
            <v>NBGE 100-65-200/219AIASF2KVSBQQVSW1</v>
          </cell>
          <cell r="E9823" t="str">
            <v>BSSEV</v>
          </cell>
          <cell r="F9823" t="str">
            <v>CE</v>
          </cell>
          <cell r="G9823" t="str">
            <v>CBS</v>
          </cell>
          <cell r="H9823">
            <v>2.882641303892397E-2</v>
          </cell>
          <cell r="I9823">
            <v>3.7999999999999999E-2</v>
          </cell>
          <cell r="J9823">
            <v>24555</v>
          </cell>
          <cell r="K9823">
            <v>46023</v>
          </cell>
          <cell r="L9823">
            <v>46387</v>
          </cell>
          <cell r="M9823">
            <v>23867</v>
          </cell>
          <cell r="N9823">
            <v>45839</v>
          </cell>
          <cell r="O9823">
            <v>46022</v>
          </cell>
          <cell r="P9823">
            <v>11212.25</v>
          </cell>
          <cell r="Q9823">
            <v>11101.1</v>
          </cell>
        </row>
        <row r="9824">
          <cell r="B9824">
            <v>92943890</v>
          </cell>
          <cell r="C9824" t="str">
            <v>NBGE 125-80-400/419AIAF2LESBQQESW3</v>
          </cell>
          <cell r="D9824" t="str">
            <v>NBGE 125-80-400/419AIAF2LESBQQESW3</v>
          </cell>
          <cell r="E9824" t="str">
            <v>BSSEV</v>
          </cell>
          <cell r="F9824" t="str">
            <v>CE</v>
          </cell>
          <cell r="G9824" t="str">
            <v>CBS</v>
          </cell>
          <cell r="H9824">
            <v>3.2206156180317747E-2</v>
          </cell>
          <cell r="I9824">
            <v>3.7999999999999999E-2</v>
          </cell>
          <cell r="J9824">
            <v>44902</v>
          </cell>
          <cell r="K9824">
            <v>46023</v>
          </cell>
          <cell r="L9824">
            <v>46387</v>
          </cell>
          <cell r="M9824">
            <v>43501</v>
          </cell>
          <cell r="N9824">
            <v>45839</v>
          </cell>
          <cell r="O9824">
            <v>46022</v>
          </cell>
          <cell r="P9824">
            <v>20503.22</v>
          </cell>
          <cell r="Q9824">
            <v>20233.009999999998</v>
          </cell>
        </row>
        <row r="9825">
          <cell r="B9825">
            <v>92943891</v>
          </cell>
          <cell r="C9825" t="str">
            <v>NBGE 100-65-250/238AIASF2KVSBQQVSW1</v>
          </cell>
          <cell r="D9825" t="str">
            <v>NBGE 100-65-250/238AIASF2KVSBQQVSW1</v>
          </cell>
          <cell r="E9825" t="str">
            <v>BSSEV</v>
          </cell>
          <cell r="F9825" t="str">
            <v>CE</v>
          </cell>
          <cell r="G9825" t="str">
            <v>CBS</v>
          </cell>
          <cell r="H9825">
            <v>2.8870084619213587E-2</v>
          </cell>
          <cell r="I9825">
            <v>3.7999999999999999E-2</v>
          </cell>
          <cell r="J9825">
            <v>24804</v>
          </cell>
          <cell r="K9825">
            <v>46023</v>
          </cell>
          <cell r="L9825">
            <v>46387</v>
          </cell>
          <cell r="M9825">
            <v>24108</v>
          </cell>
          <cell r="N9825">
            <v>45839</v>
          </cell>
          <cell r="O9825">
            <v>46022</v>
          </cell>
          <cell r="P9825">
            <v>11326.2</v>
          </cell>
          <cell r="Q9825">
            <v>11213.1</v>
          </cell>
        </row>
        <row r="9826">
          <cell r="B9826">
            <v>92943892</v>
          </cell>
          <cell r="C9826" t="str">
            <v>NBGE 150-125-315/336AIAF2LESBQQESW3</v>
          </cell>
          <cell r="D9826" t="str">
            <v>NBGE 150-125-315/336AIAF2LESBQQESW3</v>
          </cell>
          <cell r="E9826" t="str">
            <v>BSSEV</v>
          </cell>
          <cell r="F9826" t="str">
            <v>CE</v>
          </cell>
          <cell r="G9826" t="str">
            <v>CBS</v>
          </cell>
          <cell r="H9826">
            <v>3.2284245648841248E-2</v>
          </cell>
          <cell r="I9826">
            <v>3.7999999999999999E-2</v>
          </cell>
          <cell r="J9826">
            <v>45788</v>
          </cell>
          <cell r="K9826">
            <v>46023</v>
          </cell>
          <cell r="L9826">
            <v>46387</v>
          </cell>
          <cell r="M9826">
            <v>44356</v>
          </cell>
          <cell r="N9826">
            <v>45839</v>
          </cell>
          <cell r="O9826">
            <v>46022</v>
          </cell>
          <cell r="P9826">
            <v>20907.650000000001</v>
          </cell>
          <cell r="Q9826">
            <v>20630.490000000002</v>
          </cell>
        </row>
        <row r="9827">
          <cell r="B9827">
            <v>92943893</v>
          </cell>
          <cell r="C9827" t="str">
            <v>NBGE 125-80-200/200AIASF2KVSBQQVSW1</v>
          </cell>
          <cell r="D9827" t="str">
            <v>NBGE 125-80-200/200AIASF2KVSBQQVSW1</v>
          </cell>
          <cell r="E9827" t="str">
            <v>BSSEV</v>
          </cell>
          <cell r="F9827" t="str">
            <v>CE</v>
          </cell>
          <cell r="G9827" t="str">
            <v>CBS</v>
          </cell>
          <cell r="H9827">
            <v>2.8790545637415121E-2</v>
          </cell>
          <cell r="I9827">
            <v>3.7999999999999999E-2</v>
          </cell>
          <cell r="J9827">
            <v>24549</v>
          </cell>
          <cell r="K9827">
            <v>46023</v>
          </cell>
          <cell r="L9827">
            <v>46387</v>
          </cell>
          <cell r="M9827">
            <v>23862</v>
          </cell>
          <cell r="N9827">
            <v>45839</v>
          </cell>
          <cell r="O9827">
            <v>46022</v>
          </cell>
          <cell r="P9827">
            <v>11209.76</v>
          </cell>
          <cell r="Q9827">
            <v>11098.66</v>
          </cell>
        </row>
        <row r="9828">
          <cell r="B9828">
            <v>92943895</v>
          </cell>
          <cell r="C9828" t="str">
            <v>NBGE 150-125-400/345AIAF2LESBQQESW3</v>
          </cell>
          <cell r="D9828" t="str">
            <v>NBGE 150-125-400/345AIAF2LESBQQESW3</v>
          </cell>
          <cell r="E9828" t="str">
            <v>BSSEV</v>
          </cell>
          <cell r="F9828" t="str">
            <v>CE</v>
          </cell>
          <cell r="G9828" t="str">
            <v>CBS</v>
          </cell>
          <cell r="H9828">
            <v>3.2816451353629539E-2</v>
          </cell>
          <cell r="I9828">
            <v>3.7999999999999999E-2</v>
          </cell>
          <cell r="J9828">
            <v>52685</v>
          </cell>
          <cell r="K9828">
            <v>46023</v>
          </cell>
          <cell r="L9828">
            <v>46387</v>
          </cell>
          <cell r="M9828">
            <v>51011</v>
          </cell>
          <cell r="N9828">
            <v>45839</v>
          </cell>
          <cell r="O9828">
            <v>46022</v>
          </cell>
          <cell r="P9828">
            <v>24057.26</v>
          </cell>
          <cell r="Q9828">
            <v>23725.93</v>
          </cell>
        </row>
        <row r="9829">
          <cell r="B9829">
            <v>92943896</v>
          </cell>
          <cell r="C9829" t="str">
            <v>NBGE 125-100-200/181AIASF2KVSBQQVSW1</v>
          </cell>
          <cell r="D9829" t="str">
            <v>NBGE 125-100-200/181AIASF2KVSBQQVSW1</v>
          </cell>
          <cell r="E9829" t="str">
            <v>BSSEV</v>
          </cell>
          <cell r="F9829" t="str">
            <v>CE</v>
          </cell>
          <cell r="G9829" t="str">
            <v>CBS</v>
          </cell>
          <cell r="H9829">
            <v>2.927230690857785E-2</v>
          </cell>
          <cell r="I9829">
            <v>3.7999999999999999E-2</v>
          </cell>
          <cell r="J9829">
            <v>26266</v>
          </cell>
          <cell r="K9829">
            <v>46023</v>
          </cell>
          <cell r="L9829">
            <v>46387</v>
          </cell>
          <cell r="M9829">
            <v>25519</v>
          </cell>
          <cell r="N9829">
            <v>45839</v>
          </cell>
          <cell r="O9829">
            <v>46022</v>
          </cell>
          <cell r="P9829">
            <v>11993.76</v>
          </cell>
          <cell r="Q9829">
            <v>11869.18</v>
          </cell>
        </row>
        <row r="9830">
          <cell r="B9830">
            <v>92943898</v>
          </cell>
          <cell r="C9830" t="str">
            <v>NBGE 125-100-250/275VBIASF2KVSBQQVSW1</v>
          </cell>
          <cell r="D9830" t="str">
            <v>NBGE 125-100-250/275VBIASF2KVSBQQVSW1</v>
          </cell>
          <cell r="E9830" t="str">
            <v>NEVCS</v>
          </cell>
          <cell r="F9830" t="str">
            <v>CE</v>
          </cell>
          <cell r="G9830" t="str">
            <v>CBS</v>
          </cell>
          <cell r="H9830">
            <v>3.0842812030536182E-2</v>
          </cell>
          <cell r="I9830">
            <v>3.7999999999999999E-2</v>
          </cell>
          <cell r="J9830">
            <v>33623</v>
          </cell>
          <cell r="K9830">
            <v>46023</v>
          </cell>
          <cell r="L9830">
            <v>46387</v>
          </cell>
          <cell r="M9830">
            <v>32617</v>
          </cell>
          <cell r="N9830">
            <v>45839</v>
          </cell>
          <cell r="O9830">
            <v>46022</v>
          </cell>
          <cell r="P9830">
            <v>15352.97</v>
          </cell>
          <cell r="Q9830">
            <v>15170.62</v>
          </cell>
        </row>
        <row r="9831">
          <cell r="B9831">
            <v>92943899</v>
          </cell>
          <cell r="C9831" t="str">
            <v>NBGE 200-150-315/275AIAF2LESBQQESW3</v>
          </cell>
          <cell r="D9831" t="str">
            <v>NBGE 200-150-315/275AIAF2LESBQQESW3</v>
          </cell>
          <cell r="E9831" t="str">
            <v>BSSEV</v>
          </cell>
          <cell r="F9831" t="str">
            <v>CE</v>
          </cell>
          <cell r="G9831" t="str">
            <v>CBS</v>
          </cell>
          <cell r="H9831">
            <v>3.253131667335607E-2</v>
          </cell>
          <cell r="I9831">
            <v>3.7999999999999999E-2</v>
          </cell>
          <cell r="J9831">
            <v>48879</v>
          </cell>
          <cell r="K9831">
            <v>46023</v>
          </cell>
          <cell r="L9831">
            <v>46387</v>
          </cell>
          <cell r="M9831">
            <v>47339</v>
          </cell>
          <cell r="N9831">
            <v>45839</v>
          </cell>
          <cell r="O9831">
            <v>46022</v>
          </cell>
          <cell r="P9831">
            <v>22319.39</v>
          </cell>
          <cell r="Q9831">
            <v>22017.95</v>
          </cell>
        </row>
        <row r="9832">
          <cell r="B9832">
            <v>92943900</v>
          </cell>
          <cell r="C9832" t="str">
            <v>NBGE 125-80-400/419AIASF2KVSBQQVSW3</v>
          </cell>
          <cell r="D9832" t="str">
            <v>NBGE 125-80-400/419AIASF2KVSBQQVSW3</v>
          </cell>
          <cell r="E9832" t="str">
            <v>BSSEV</v>
          </cell>
          <cell r="F9832" t="str">
            <v>CE</v>
          </cell>
          <cell r="G9832" t="str">
            <v>CBS</v>
          </cell>
          <cell r="H9832">
            <v>3.0933078050677576E-2</v>
          </cell>
          <cell r="I9832">
            <v>3.7999999999999999E-2</v>
          </cell>
          <cell r="J9832">
            <v>34461</v>
          </cell>
          <cell r="K9832">
            <v>46023</v>
          </cell>
          <cell r="L9832">
            <v>46387</v>
          </cell>
          <cell r="M9832">
            <v>33427</v>
          </cell>
          <cell r="N9832">
            <v>45839</v>
          </cell>
          <cell r="O9832">
            <v>46022</v>
          </cell>
          <cell r="P9832">
            <v>15735.6</v>
          </cell>
          <cell r="Q9832">
            <v>15547.38</v>
          </cell>
        </row>
        <row r="9833">
          <cell r="B9833">
            <v>92943903</v>
          </cell>
          <cell r="C9833" t="str">
            <v>NBGE 150-125-315/336AIASF2KVSBQQVSW3</v>
          </cell>
          <cell r="D9833" t="str">
            <v>NBGE 150-125-315/336AIASF2KVSBQQVSW3</v>
          </cell>
          <cell r="E9833" t="str">
            <v>BSSEV</v>
          </cell>
          <cell r="F9833" t="str">
            <v>CE</v>
          </cell>
          <cell r="G9833" t="str">
            <v>CBS</v>
          </cell>
          <cell r="H9833">
            <v>3.1471452051841764E-2</v>
          </cell>
          <cell r="I9833">
            <v>3.7999999999999999E-2</v>
          </cell>
          <cell r="J9833">
            <v>38281</v>
          </cell>
          <cell r="K9833">
            <v>46023</v>
          </cell>
          <cell r="L9833">
            <v>46387</v>
          </cell>
          <cell r="M9833">
            <v>37113</v>
          </cell>
          <cell r="N9833">
            <v>45839</v>
          </cell>
          <cell r="O9833">
            <v>46022</v>
          </cell>
          <cell r="P9833">
            <v>17479.84</v>
          </cell>
          <cell r="Q9833">
            <v>17261.63</v>
          </cell>
        </row>
        <row r="9834">
          <cell r="B9834">
            <v>92943904</v>
          </cell>
          <cell r="C9834" t="str">
            <v>NBGE 300-250-350/266AIAF2LESBQQESW3</v>
          </cell>
          <cell r="D9834" t="str">
            <v>NBGE 300-250-350/266AIAF2LESBQQESW3</v>
          </cell>
          <cell r="E9834" t="str">
            <v>BSSEV</v>
          </cell>
          <cell r="F9834" t="str">
            <v>CE</v>
          </cell>
          <cell r="G9834" t="str">
            <v>CBS</v>
          </cell>
          <cell r="H9834">
            <v>3.3367341818729246E-2</v>
          </cell>
          <cell r="I9834">
            <v>3.7999999999999999E-2</v>
          </cell>
          <cell r="J9834">
            <v>61784</v>
          </cell>
          <cell r="K9834">
            <v>46023</v>
          </cell>
          <cell r="L9834">
            <v>46387</v>
          </cell>
          <cell r="M9834">
            <v>59789</v>
          </cell>
          <cell r="N9834">
            <v>45839</v>
          </cell>
          <cell r="O9834">
            <v>46022</v>
          </cell>
          <cell r="P9834">
            <v>28211.8</v>
          </cell>
          <cell r="Q9834">
            <v>27809.02</v>
          </cell>
        </row>
        <row r="9835">
          <cell r="B9835">
            <v>92943905</v>
          </cell>
          <cell r="C9835" t="str">
            <v>NBGE 150-125-400/345AIASF2KVSBQQVSW3</v>
          </cell>
          <cell r="D9835" t="str">
            <v>NBGE 150-125-400/345AIASF2KVSBQQVSW3</v>
          </cell>
          <cell r="E9835" t="str">
            <v>BSSEV</v>
          </cell>
          <cell r="F9835" t="str">
            <v>CE</v>
          </cell>
          <cell r="G9835" t="str">
            <v>CBS</v>
          </cell>
          <cell r="H9835">
            <v>3.2046369036213829E-2</v>
          </cell>
          <cell r="I9835">
            <v>3.7999999999999999E-2</v>
          </cell>
          <cell r="J9835">
            <v>43090</v>
          </cell>
          <cell r="K9835">
            <v>46023</v>
          </cell>
          <cell r="L9835">
            <v>46387</v>
          </cell>
          <cell r="M9835">
            <v>41752</v>
          </cell>
          <cell r="N9835">
            <v>45839</v>
          </cell>
          <cell r="O9835">
            <v>46022</v>
          </cell>
          <cell r="P9835">
            <v>19675.73</v>
          </cell>
          <cell r="Q9835">
            <v>19419.75</v>
          </cell>
        </row>
        <row r="9836">
          <cell r="B9836">
            <v>92943906</v>
          </cell>
          <cell r="C9836" t="str">
            <v>NBGE 125-100-400/375BIAF2LESBQQESW3</v>
          </cell>
          <cell r="D9836" t="str">
            <v>NBGE 125-100-400/375BIAF2LESBQQESW3</v>
          </cell>
          <cell r="E9836" t="str">
            <v>BSSEV</v>
          </cell>
          <cell r="F9836" t="str">
            <v>CE</v>
          </cell>
          <cell r="G9836" t="str">
            <v>CBS</v>
          </cell>
          <cell r="H9836">
            <v>3.2389021269084717E-2</v>
          </cell>
          <cell r="I9836">
            <v>3.7999999999999999E-2</v>
          </cell>
          <cell r="J9836">
            <v>46792</v>
          </cell>
          <cell r="K9836">
            <v>46023</v>
          </cell>
          <cell r="L9836">
            <v>46387</v>
          </cell>
          <cell r="M9836">
            <v>45324</v>
          </cell>
          <cell r="N9836">
            <v>45839</v>
          </cell>
          <cell r="O9836">
            <v>46022</v>
          </cell>
          <cell r="P9836">
            <v>21366.03</v>
          </cell>
          <cell r="Q9836">
            <v>21080.98</v>
          </cell>
        </row>
        <row r="9837">
          <cell r="B9837">
            <v>92943907</v>
          </cell>
          <cell r="C9837" t="str">
            <v>NBGE 200-150-315/275AIASF2KVSBQQVSW3</v>
          </cell>
          <cell r="D9837" t="str">
            <v>NBGE 200-150-315/275AIASF2KVSBQQVSW3</v>
          </cell>
          <cell r="E9837" t="str">
            <v>BSSEV</v>
          </cell>
          <cell r="F9837" t="str">
            <v>CE</v>
          </cell>
          <cell r="G9837" t="str">
            <v>CBS</v>
          </cell>
          <cell r="H9837">
            <v>3.1958812958375882E-2</v>
          </cell>
          <cell r="I9837">
            <v>3.7999999999999999E-2</v>
          </cell>
          <cell r="J9837">
            <v>42494</v>
          </cell>
          <cell r="K9837">
            <v>46023</v>
          </cell>
          <cell r="L9837">
            <v>46387</v>
          </cell>
          <cell r="M9837">
            <v>41178</v>
          </cell>
          <cell r="N9837">
            <v>45839</v>
          </cell>
          <cell r="O9837">
            <v>46022</v>
          </cell>
          <cell r="P9837">
            <v>19403.849999999999</v>
          </cell>
          <cell r="Q9837">
            <v>19152.55</v>
          </cell>
        </row>
        <row r="9838">
          <cell r="B9838">
            <v>92943908</v>
          </cell>
          <cell r="C9838" t="str">
            <v>NBGE 200-150-250/275BIAF2LESBQQESW3</v>
          </cell>
          <cell r="D9838" t="str">
            <v>NBGE 200-150-250/275BIAF2LESBQQESW3</v>
          </cell>
          <cell r="E9838" t="str">
            <v>BSSEV</v>
          </cell>
          <cell r="F9838" t="str">
            <v>CE</v>
          </cell>
          <cell r="G9838" t="str">
            <v>CBS</v>
          </cell>
          <cell r="H9838">
            <v>3.1766653929435673E-2</v>
          </cell>
          <cell r="I9838">
            <v>3.7999999999999999E-2</v>
          </cell>
          <cell r="J9838">
            <v>40502</v>
          </cell>
          <cell r="K9838">
            <v>46023</v>
          </cell>
          <cell r="L9838">
            <v>46387</v>
          </cell>
          <cell r="M9838">
            <v>39255</v>
          </cell>
          <cell r="N9838">
            <v>45839</v>
          </cell>
          <cell r="O9838">
            <v>46022</v>
          </cell>
          <cell r="P9838">
            <v>18493.97</v>
          </cell>
          <cell r="Q9838">
            <v>18258.330000000002</v>
          </cell>
        </row>
        <row r="9839">
          <cell r="B9839">
            <v>92943909</v>
          </cell>
          <cell r="C9839" t="str">
            <v>NBGE 200-150-315.2/294AIAF2LESBQQESW3</v>
          </cell>
          <cell r="D9839" t="str">
            <v>NBGE 200-150-315.2/294AIAF2LESBQQESW3</v>
          </cell>
          <cell r="E9839" t="str">
            <v>BSSEV</v>
          </cell>
          <cell r="F9839" t="str">
            <v>CE</v>
          </cell>
          <cell r="G9839" t="str">
            <v>CBS</v>
          </cell>
          <cell r="H9839">
            <v>3.2225579053373643E-2</v>
          </cell>
          <cell r="I9839">
            <v>3.7999999999999999E-2</v>
          </cell>
          <cell r="J9839">
            <v>45100</v>
          </cell>
          <cell r="K9839">
            <v>46023</v>
          </cell>
          <cell r="L9839">
            <v>46387</v>
          </cell>
          <cell r="M9839">
            <v>43692</v>
          </cell>
          <cell r="N9839">
            <v>45839</v>
          </cell>
          <cell r="O9839">
            <v>46022</v>
          </cell>
          <cell r="P9839">
            <v>20593.509999999998</v>
          </cell>
          <cell r="Q9839">
            <v>20321.75</v>
          </cell>
        </row>
        <row r="9840">
          <cell r="B9840">
            <v>92943920</v>
          </cell>
          <cell r="C9840" t="str">
            <v>NBGE 125-100-400/375BIASF2KVSBQQVSW3</v>
          </cell>
          <cell r="D9840" t="str">
            <v>NBGE 125-100-400/375BIASF2KVSBQQVSW3</v>
          </cell>
          <cell r="E9840" t="str">
            <v>BSSEV</v>
          </cell>
          <cell r="F9840" t="str">
            <v>CE</v>
          </cell>
          <cell r="G9840" t="str">
            <v>CBS</v>
          </cell>
          <cell r="H9840">
            <v>3.1357636879667083E-2</v>
          </cell>
          <cell r="I9840">
            <v>3.7999999999999999E-2</v>
          </cell>
          <cell r="J9840">
            <v>37429</v>
          </cell>
          <cell r="K9840">
            <v>46023</v>
          </cell>
          <cell r="L9840">
            <v>46387</v>
          </cell>
          <cell r="M9840">
            <v>36291</v>
          </cell>
          <cell r="N9840">
            <v>45839</v>
          </cell>
          <cell r="O9840">
            <v>46022</v>
          </cell>
          <cell r="P9840">
            <v>17090.87</v>
          </cell>
          <cell r="Q9840">
            <v>16879.34</v>
          </cell>
        </row>
        <row r="9841">
          <cell r="B9841">
            <v>92943921</v>
          </cell>
          <cell r="C9841" t="str">
            <v>NBGE 65-40-315/336AIAF2LESBQQETW1</v>
          </cell>
          <cell r="D9841" t="str">
            <v>NBGE 65-40-315/336AIAF2LESBQQETW1</v>
          </cell>
          <cell r="E9841" t="str">
            <v>BSSEV</v>
          </cell>
          <cell r="F9841" t="str">
            <v>CE</v>
          </cell>
          <cell r="G9841" t="str">
            <v>CBS</v>
          </cell>
          <cell r="H9841">
            <v>3.041890687444293E-2</v>
          </cell>
          <cell r="I9841">
            <v>3.7999999999999999E-2</v>
          </cell>
          <cell r="J9841">
            <v>35839</v>
          </cell>
          <cell r="K9841">
            <v>46023</v>
          </cell>
          <cell r="L9841">
            <v>46387</v>
          </cell>
          <cell r="M9841">
            <v>34781</v>
          </cell>
          <cell r="N9841">
            <v>45839</v>
          </cell>
          <cell r="O9841">
            <v>46022</v>
          </cell>
          <cell r="P9841">
            <v>16364.61</v>
          </cell>
          <cell r="Q9841">
            <v>16177.29</v>
          </cell>
        </row>
        <row r="9842">
          <cell r="B9842">
            <v>92943922</v>
          </cell>
          <cell r="C9842" t="str">
            <v>NBGE 200-150-250/275BIASF2KVSBQQVSW3</v>
          </cell>
          <cell r="D9842" t="str">
            <v>NBGE 200-150-250/275BIASF2KVSBQQVSW3</v>
          </cell>
          <cell r="E9842" t="str">
            <v>BSSEV</v>
          </cell>
          <cell r="F9842" t="str">
            <v>CE</v>
          </cell>
          <cell r="G9842" t="str">
            <v>CBS</v>
          </cell>
          <cell r="H9842">
            <v>3.0886748588508706E-2</v>
          </cell>
          <cell r="I9842">
            <v>3.7999999999999999E-2</v>
          </cell>
          <cell r="J9842">
            <v>34144</v>
          </cell>
          <cell r="K9842">
            <v>46023</v>
          </cell>
          <cell r="L9842">
            <v>46387</v>
          </cell>
          <cell r="M9842">
            <v>33121</v>
          </cell>
          <cell r="N9842">
            <v>45839</v>
          </cell>
          <cell r="O9842">
            <v>46022</v>
          </cell>
          <cell r="P9842">
            <v>15591</v>
          </cell>
          <cell r="Q9842">
            <v>15405.28</v>
          </cell>
        </row>
        <row r="9843">
          <cell r="B9843">
            <v>92943923</v>
          </cell>
          <cell r="C9843" t="str">
            <v>NBGE 200-150-315.2/294AIASF2KVSBQQVSW3</v>
          </cell>
          <cell r="D9843" t="str">
            <v>NBGE 200-150-315.2/294AIASF2KVSBQQVSW3</v>
          </cell>
          <cell r="E9843" t="str">
            <v>BSSEV</v>
          </cell>
          <cell r="F9843" t="str">
            <v>CE</v>
          </cell>
          <cell r="G9843" t="str">
            <v>CBS</v>
          </cell>
          <cell r="H9843">
            <v>3.1792929292929317E-2</v>
          </cell>
          <cell r="I9843">
            <v>3.7999999999999999E-2</v>
          </cell>
          <cell r="J9843">
            <v>40859</v>
          </cell>
          <cell r="K9843">
            <v>46023</v>
          </cell>
          <cell r="L9843">
            <v>46387</v>
          </cell>
          <cell r="M9843">
            <v>39600</v>
          </cell>
          <cell r="N9843">
            <v>45839</v>
          </cell>
          <cell r="O9843">
            <v>46022</v>
          </cell>
          <cell r="P9843">
            <v>18656.96</v>
          </cell>
          <cell r="Q9843">
            <v>18418.5</v>
          </cell>
        </row>
        <row r="9844">
          <cell r="B9844">
            <v>92943924</v>
          </cell>
          <cell r="C9844" t="str">
            <v>NBGE 65-40-315/344AIAF2LESBQQETW1</v>
          </cell>
          <cell r="D9844" t="str">
            <v>NBGE 65-40-315/344AIAF2LESBQQETW1</v>
          </cell>
          <cell r="E9844" t="str">
            <v>BSSEV</v>
          </cell>
          <cell r="F9844" t="str">
            <v>CE</v>
          </cell>
          <cell r="G9844" t="str">
            <v>CBS</v>
          </cell>
          <cell r="H9844">
            <v>3.041890687444293E-2</v>
          </cell>
          <cell r="I9844">
            <v>3.7999999999999999E-2</v>
          </cell>
          <cell r="J9844">
            <v>35839</v>
          </cell>
          <cell r="K9844">
            <v>46023</v>
          </cell>
          <cell r="L9844">
            <v>46387</v>
          </cell>
          <cell r="M9844">
            <v>34781</v>
          </cell>
          <cell r="N9844">
            <v>45839</v>
          </cell>
          <cell r="O9844">
            <v>46022</v>
          </cell>
          <cell r="P9844">
            <v>16364.61</v>
          </cell>
          <cell r="Q9844">
            <v>16177.29</v>
          </cell>
        </row>
        <row r="9845">
          <cell r="B9845">
            <v>92943925</v>
          </cell>
          <cell r="C9845" t="str">
            <v>NBGE 65-40-315/336AIASF2KVSBQQVTW1</v>
          </cell>
          <cell r="D9845" t="str">
            <v>NBGE 65-40-315/336AIASF2KVSBQQVTW1</v>
          </cell>
          <cell r="E9845" t="str">
            <v>BSSEV</v>
          </cell>
          <cell r="F9845" t="str">
            <v>CE</v>
          </cell>
          <cell r="G9845" t="str">
            <v>CBS</v>
          </cell>
          <cell r="H9845">
            <v>2.9247576971814127E-2</v>
          </cell>
          <cell r="I9845">
            <v>3.7999999999999999E-2</v>
          </cell>
          <cell r="J9845">
            <v>30053</v>
          </cell>
          <cell r="K9845">
            <v>46023</v>
          </cell>
          <cell r="L9845">
            <v>46387</v>
          </cell>
          <cell r="M9845">
            <v>29199</v>
          </cell>
          <cell r="N9845">
            <v>45839</v>
          </cell>
          <cell r="O9845">
            <v>46022</v>
          </cell>
          <cell r="P9845">
            <v>13722.95</v>
          </cell>
          <cell r="Q9845">
            <v>13581.06</v>
          </cell>
        </row>
        <row r="9846">
          <cell r="B9846">
            <v>92943927</v>
          </cell>
          <cell r="C9846" t="str">
            <v>NBGE 80-50-315/300AIAF2LESBQQETW1</v>
          </cell>
          <cell r="D9846" t="str">
            <v>NBGE 80-50-315/300AIAF2LESBQQETW1</v>
          </cell>
          <cell r="E9846" t="str">
            <v>BSSEV</v>
          </cell>
          <cell r="F9846" t="str">
            <v>CE</v>
          </cell>
          <cell r="G9846" t="str">
            <v>CBS</v>
          </cell>
          <cell r="H9846">
            <v>3.0300366300366255E-2</v>
          </cell>
          <cell r="I9846">
            <v>3.7999999999999999E-2</v>
          </cell>
          <cell r="J9846">
            <v>35159</v>
          </cell>
          <cell r="K9846">
            <v>46023</v>
          </cell>
          <cell r="L9846">
            <v>46387</v>
          </cell>
          <cell r="M9846">
            <v>34125</v>
          </cell>
          <cell r="N9846">
            <v>45839</v>
          </cell>
          <cell r="O9846">
            <v>46022</v>
          </cell>
          <cell r="P9846">
            <v>16054.15</v>
          </cell>
          <cell r="Q9846">
            <v>15872.17</v>
          </cell>
        </row>
        <row r="9847">
          <cell r="B9847">
            <v>92943928</v>
          </cell>
          <cell r="C9847" t="str">
            <v>NBGE 65-40-315/344AIASF2KVSBQQVTW1</v>
          </cell>
          <cell r="D9847" t="str">
            <v>NBGE 65-40-315/344AIASF2KVSBQQVTW1</v>
          </cell>
          <cell r="E9847" t="str">
            <v>BSSEV</v>
          </cell>
          <cell r="F9847" t="str">
            <v>CE</v>
          </cell>
          <cell r="G9847" t="str">
            <v>CBS</v>
          </cell>
          <cell r="H9847">
            <v>2.9247576971814127E-2</v>
          </cell>
          <cell r="I9847">
            <v>3.7999999999999999E-2</v>
          </cell>
          <cell r="J9847">
            <v>30053</v>
          </cell>
          <cell r="K9847">
            <v>46023</v>
          </cell>
          <cell r="L9847">
            <v>46387</v>
          </cell>
          <cell r="M9847">
            <v>29199</v>
          </cell>
          <cell r="N9847">
            <v>45839</v>
          </cell>
          <cell r="O9847">
            <v>46022</v>
          </cell>
          <cell r="P9847">
            <v>13722.95</v>
          </cell>
          <cell r="Q9847">
            <v>13581.06</v>
          </cell>
        </row>
        <row r="9848">
          <cell r="B9848">
            <v>92943929</v>
          </cell>
          <cell r="C9848" t="str">
            <v>NBGE 100-65-250/251AIAF2LESBQQETW1</v>
          </cell>
          <cell r="D9848" t="str">
            <v>NBGE 100-65-250/251AIAF2LESBQQETW1</v>
          </cell>
          <cell r="E9848" t="str">
            <v>BSSEV</v>
          </cell>
          <cell r="F9848" t="str">
            <v>CE</v>
          </cell>
          <cell r="G9848" t="str">
            <v>CBS</v>
          </cell>
          <cell r="H9848">
            <v>2.9949928911417345E-2</v>
          </cell>
          <cell r="I9848">
            <v>3.7999999999999999E-2</v>
          </cell>
          <cell r="J9848">
            <v>33323</v>
          </cell>
          <cell r="K9848">
            <v>46023</v>
          </cell>
          <cell r="L9848">
            <v>46387</v>
          </cell>
          <cell r="M9848">
            <v>32354</v>
          </cell>
          <cell r="N9848">
            <v>45839</v>
          </cell>
          <cell r="O9848">
            <v>46022</v>
          </cell>
          <cell r="P9848">
            <v>15215.77</v>
          </cell>
          <cell r="Q9848">
            <v>15048.21</v>
          </cell>
        </row>
        <row r="9849">
          <cell r="B9849">
            <v>92943930</v>
          </cell>
          <cell r="C9849" t="str">
            <v>NBGE 80-50-315/300AIASF2KVSBQQVTW1</v>
          </cell>
          <cell r="D9849" t="str">
            <v>NBGE 80-50-315/300AIASF2KVSBQQVTW1</v>
          </cell>
          <cell r="E9849" t="str">
            <v>BSSEV</v>
          </cell>
          <cell r="F9849" t="str">
            <v>CE</v>
          </cell>
          <cell r="G9849" t="str">
            <v>CBS</v>
          </cell>
          <cell r="H9849">
            <v>2.8982936606477772E-2</v>
          </cell>
          <cell r="I9849">
            <v>3.7999999999999999E-2</v>
          </cell>
          <cell r="J9849">
            <v>29006</v>
          </cell>
          <cell r="K9849">
            <v>46023</v>
          </cell>
          <cell r="L9849">
            <v>46387</v>
          </cell>
          <cell r="M9849">
            <v>28189</v>
          </cell>
          <cell r="N9849">
            <v>45839</v>
          </cell>
          <cell r="O9849">
            <v>46022</v>
          </cell>
          <cell r="P9849">
            <v>13244.86</v>
          </cell>
          <cell r="Q9849">
            <v>13111.19</v>
          </cell>
        </row>
        <row r="9850">
          <cell r="B9850">
            <v>92943932</v>
          </cell>
          <cell r="C9850" t="str">
            <v>NBGE 125-80-200/211AIAF2LESBQQETW1</v>
          </cell>
          <cell r="D9850" t="str">
            <v>NBGE 125-80-200/211AIAF2LESBQQETW1</v>
          </cell>
          <cell r="E9850" t="str">
            <v>BSSEV</v>
          </cell>
          <cell r="F9850" t="str">
            <v>CE</v>
          </cell>
          <cell r="G9850" t="str">
            <v>CBS</v>
          </cell>
          <cell r="H9850">
            <v>2.9823014423379757E-2</v>
          </cell>
          <cell r="I9850">
            <v>3.7999999999999999E-2</v>
          </cell>
          <cell r="J9850">
            <v>32701</v>
          </cell>
          <cell r="K9850">
            <v>46023</v>
          </cell>
          <cell r="L9850">
            <v>46387</v>
          </cell>
          <cell r="M9850">
            <v>31754</v>
          </cell>
          <cell r="N9850">
            <v>45839</v>
          </cell>
          <cell r="O9850">
            <v>46022</v>
          </cell>
          <cell r="P9850">
            <v>14932.13</v>
          </cell>
          <cell r="Q9850">
            <v>14769.45</v>
          </cell>
        </row>
        <row r="9851">
          <cell r="B9851">
            <v>92943933</v>
          </cell>
          <cell r="C9851" t="str">
            <v>NBGE 100-65-250/251AIASF2KVSBQQVTW1</v>
          </cell>
          <cell r="D9851" t="str">
            <v>NBGE 100-65-250/251AIASF2KVSBQQVTW1</v>
          </cell>
          <cell r="E9851" t="str">
            <v>BSSEV</v>
          </cell>
          <cell r="F9851" t="str">
            <v>CE</v>
          </cell>
          <cell r="G9851" t="str">
            <v>CBS</v>
          </cell>
          <cell r="H9851">
            <v>2.8663362674754111E-2</v>
          </cell>
          <cell r="I9851">
            <v>3.7999999999999999E-2</v>
          </cell>
          <cell r="J9851">
            <v>27813</v>
          </cell>
          <cell r="K9851">
            <v>46023</v>
          </cell>
          <cell r="L9851">
            <v>46387</v>
          </cell>
          <cell r="M9851">
            <v>27038</v>
          </cell>
          <cell r="N9851">
            <v>45839</v>
          </cell>
          <cell r="O9851">
            <v>46022</v>
          </cell>
          <cell r="P9851">
            <v>12700.06</v>
          </cell>
          <cell r="Q9851">
            <v>12575.76</v>
          </cell>
        </row>
        <row r="9852">
          <cell r="B9852">
            <v>92943935</v>
          </cell>
          <cell r="C9852" t="str">
            <v>NBGE 125-80-250/220AIAF2LESBQQETW1</v>
          </cell>
          <cell r="D9852" t="str">
            <v>NBGE 125-80-250/220AIAF2LESBQQETW1</v>
          </cell>
          <cell r="E9852" t="str">
            <v>BSSEV</v>
          </cell>
          <cell r="F9852" t="str">
            <v>CE</v>
          </cell>
          <cell r="G9852" t="str">
            <v>CBS</v>
          </cell>
          <cell r="H9852">
            <v>3.0065636248147287E-2</v>
          </cell>
          <cell r="I9852">
            <v>3.7999999999999999E-2</v>
          </cell>
          <cell r="J9852">
            <v>34055</v>
          </cell>
          <cell r="K9852">
            <v>46023</v>
          </cell>
          <cell r="L9852">
            <v>46387</v>
          </cell>
          <cell r="M9852">
            <v>33061</v>
          </cell>
          <cell r="N9852">
            <v>45839</v>
          </cell>
          <cell r="O9852">
            <v>46022</v>
          </cell>
          <cell r="P9852">
            <v>15550.42</v>
          </cell>
          <cell r="Q9852">
            <v>15377.1</v>
          </cell>
        </row>
        <row r="9853">
          <cell r="B9853">
            <v>92943936</v>
          </cell>
          <cell r="C9853" t="str">
            <v>NBGE 125-80-200/211AIASF2KVSBQQVTW1</v>
          </cell>
          <cell r="D9853" t="str">
            <v>NBGE 125-80-200/211AIASF2KVSBQQVTW1</v>
          </cell>
          <cell r="E9853" t="str">
            <v>BSSEV</v>
          </cell>
          <cell r="F9853" t="str">
            <v>CE</v>
          </cell>
          <cell r="G9853" t="str">
            <v>CBS</v>
          </cell>
          <cell r="H9853">
            <v>2.8624743422280385E-2</v>
          </cell>
          <cell r="I9853">
            <v>3.7999999999999999E-2</v>
          </cell>
          <cell r="J9853">
            <v>27562</v>
          </cell>
          <cell r="K9853">
            <v>46023</v>
          </cell>
          <cell r="L9853">
            <v>46387</v>
          </cell>
          <cell r="M9853">
            <v>26795</v>
          </cell>
          <cell r="N9853">
            <v>45839</v>
          </cell>
          <cell r="O9853">
            <v>46022</v>
          </cell>
          <cell r="P9853">
            <v>12585.31</v>
          </cell>
          <cell r="Q9853">
            <v>12462.99</v>
          </cell>
        </row>
        <row r="9854">
          <cell r="B9854">
            <v>92943937</v>
          </cell>
          <cell r="C9854" t="str">
            <v>NBGE 125-100-200/192AIAF2LESBQQETW1</v>
          </cell>
          <cell r="D9854" t="str">
            <v>NBGE 125-100-200/192AIAF2LESBQQETW1</v>
          </cell>
          <cell r="E9854" t="str">
            <v>BSSEV</v>
          </cell>
          <cell r="F9854" t="str">
            <v>CE</v>
          </cell>
          <cell r="G9854" t="str">
            <v>CBS</v>
          </cell>
          <cell r="H9854">
            <v>3.0355014101706823E-2</v>
          </cell>
          <cell r="I9854">
            <v>3.7999999999999999E-2</v>
          </cell>
          <cell r="J9854">
            <v>35437</v>
          </cell>
          <cell r="K9854">
            <v>46023</v>
          </cell>
          <cell r="L9854">
            <v>46387</v>
          </cell>
          <cell r="M9854">
            <v>34393</v>
          </cell>
          <cell r="N9854">
            <v>45839</v>
          </cell>
          <cell r="O9854">
            <v>46022</v>
          </cell>
          <cell r="P9854">
            <v>16181.14</v>
          </cell>
          <cell r="Q9854">
            <v>15996.97</v>
          </cell>
        </row>
        <row r="9855">
          <cell r="B9855">
            <v>92943938</v>
          </cell>
          <cell r="C9855" t="str">
            <v>NBGE 125-80-250/220AIASF2KVSBQQVTW1</v>
          </cell>
          <cell r="D9855" t="str">
            <v>NBGE 125-80-250/220AIASF2KVSBQQVTW1</v>
          </cell>
          <cell r="E9855" t="str">
            <v>BSSEV</v>
          </cell>
          <cell r="F9855" t="str">
            <v>CE</v>
          </cell>
          <cell r="G9855" t="str">
            <v>CBS</v>
          </cell>
          <cell r="H9855">
            <v>2.8759364151288214E-2</v>
          </cell>
          <cell r="I9855">
            <v>3.7999999999999999E-2</v>
          </cell>
          <cell r="J9855">
            <v>28152</v>
          </cell>
          <cell r="K9855">
            <v>46023</v>
          </cell>
          <cell r="L9855">
            <v>46387</v>
          </cell>
          <cell r="M9855">
            <v>27365</v>
          </cell>
          <cell r="N9855">
            <v>45839</v>
          </cell>
          <cell r="O9855">
            <v>46022</v>
          </cell>
          <cell r="P9855">
            <v>12854.69</v>
          </cell>
          <cell r="Q9855">
            <v>12727.73</v>
          </cell>
        </row>
        <row r="9856">
          <cell r="B9856">
            <v>92943939</v>
          </cell>
          <cell r="C9856" t="str">
            <v>NBGE 125-100-200/192AIASF2KVSBQQVTW1</v>
          </cell>
          <cell r="D9856" t="str">
            <v>NBGE 125-100-200/192AIASF2KVSBQQVTW1</v>
          </cell>
          <cell r="E9856" t="str">
            <v>BSSEV</v>
          </cell>
          <cell r="F9856" t="str">
            <v>CE</v>
          </cell>
          <cell r="G9856" t="str">
            <v>CBS</v>
          </cell>
          <cell r="H9856">
            <v>2.913333566213705E-2</v>
          </cell>
          <cell r="I9856">
            <v>3.7999999999999999E-2</v>
          </cell>
          <cell r="J9856">
            <v>29461</v>
          </cell>
          <cell r="K9856">
            <v>46023</v>
          </cell>
          <cell r="L9856">
            <v>46387</v>
          </cell>
          <cell r="M9856">
            <v>28627</v>
          </cell>
          <cell r="N9856">
            <v>45839</v>
          </cell>
          <cell r="O9856">
            <v>46022</v>
          </cell>
          <cell r="P9856">
            <v>13452.35</v>
          </cell>
          <cell r="Q9856">
            <v>13315.11</v>
          </cell>
        </row>
        <row r="9857">
          <cell r="B9857">
            <v>92943940</v>
          </cell>
          <cell r="C9857" t="str">
            <v>NBGE 150-125-200/176-154BIAF2LESBQQETW1</v>
          </cell>
          <cell r="D9857" t="str">
            <v>NBGE 150-125-200/176-154BIAF2LESBQQETW1</v>
          </cell>
          <cell r="E9857" t="str">
            <v>BSSEV</v>
          </cell>
          <cell r="F9857" t="str">
            <v>CE</v>
          </cell>
          <cell r="G9857" t="str">
            <v>CBS</v>
          </cell>
          <cell r="H9857">
            <v>3.0615926943681204E-2</v>
          </cell>
          <cell r="I9857">
            <v>3.7999999999999999E-2</v>
          </cell>
          <cell r="J9857">
            <v>37130</v>
          </cell>
          <cell r="K9857">
            <v>46023</v>
          </cell>
          <cell r="L9857">
            <v>46387</v>
          </cell>
          <cell r="M9857">
            <v>36027</v>
          </cell>
          <cell r="N9857">
            <v>45839</v>
          </cell>
          <cell r="O9857">
            <v>46022</v>
          </cell>
          <cell r="P9857">
            <v>16954.21</v>
          </cell>
          <cell r="Q9857">
            <v>16756.75</v>
          </cell>
        </row>
        <row r="9858">
          <cell r="B9858">
            <v>92943943</v>
          </cell>
          <cell r="C9858" t="str">
            <v>NBGE 150-125-200/176-154BIASF2KVSBQQVTW1</v>
          </cell>
          <cell r="D9858" t="str">
            <v>NBGE 150-125-200/176-154BIASF2KVSBQQVTW1</v>
          </cell>
          <cell r="E9858" t="str">
            <v>BSSEV</v>
          </cell>
          <cell r="F9858" t="str">
            <v>CE</v>
          </cell>
          <cell r="G9858" t="str">
            <v>CBS</v>
          </cell>
          <cell r="H9858">
            <v>2.9528339278636517E-2</v>
          </cell>
          <cell r="I9858">
            <v>3.7999999999999999E-2</v>
          </cell>
          <cell r="J9858">
            <v>31170</v>
          </cell>
          <cell r="K9858">
            <v>46023</v>
          </cell>
          <cell r="L9858">
            <v>46387</v>
          </cell>
          <cell r="M9858">
            <v>30276</v>
          </cell>
          <cell r="N9858">
            <v>45839</v>
          </cell>
          <cell r="O9858">
            <v>46022</v>
          </cell>
          <cell r="P9858">
            <v>14232.7</v>
          </cell>
          <cell r="Q9858">
            <v>14082.05</v>
          </cell>
        </row>
        <row r="9859">
          <cell r="B9859">
            <v>92943944</v>
          </cell>
          <cell r="C9859" t="str">
            <v>NBGE 125-80-400/438AIAF2LESBQQETW3</v>
          </cell>
          <cell r="D9859" t="str">
            <v>NBGE 125-80-400/438AIAF2LESBQQETW3</v>
          </cell>
          <cell r="E9859" t="str">
            <v>BSSEV</v>
          </cell>
          <cell r="F9859" t="str">
            <v>CE</v>
          </cell>
          <cell r="G9859" t="str">
            <v>CBS</v>
          </cell>
          <cell r="H9859">
            <v>3.1758174506032466E-2</v>
          </cell>
          <cell r="I9859">
            <v>3.7999999999999999E-2</v>
          </cell>
          <cell r="J9859">
            <v>47205</v>
          </cell>
          <cell r="K9859">
            <v>46023</v>
          </cell>
          <cell r="L9859">
            <v>46387</v>
          </cell>
          <cell r="M9859">
            <v>45752</v>
          </cell>
          <cell r="N9859">
            <v>45839</v>
          </cell>
          <cell r="O9859">
            <v>46022</v>
          </cell>
          <cell r="P9859">
            <v>21554.85</v>
          </cell>
          <cell r="Q9859">
            <v>21279.95</v>
          </cell>
        </row>
        <row r="9860">
          <cell r="B9860">
            <v>92943945</v>
          </cell>
          <cell r="C9860" t="str">
            <v>NBGE 125-80-400/438AIASF2KVSBQQVTW3</v>
          </cell>
          <cell r="D9860" t="str">
            <v>NBGE 125-80-400/438AIASF2KVSBQQVTW3</v>
          </cell>
          <cell r="E9860" t="str">
            <v>BSSEV</v>
          </cell>
          <cell r="F9860" t="str">
            <v>CE</v>
          </cell>
          <cell r="G9860" t="str">
            <v>CBS</v>
          </cell>
          <cell r="H9860">
            <v>3.0448628414995182E-2</v>
          </cell>
          <cell r="I9860">
            <v>3.7999999999999999E-2</v>
          </cell>
          <cell r="J9860">
            <v>36888</v>
          </cell>
          <cell r="K9860">
            <v>46023</v>
          </cell>
          <cell r="L9860">
            <v>46387</v>
          </cell>
          <cell r="M9860">
            <v>35798</v>
          </cell>
          <cell r="N9860">
            <v>45839</v>
          </cell>
          <cell r="O9860">
            <v>46022</v>
          </cell>
          <cell r="P9860">
            <v>16843.939999999999</v>
          </cell>
          <cell r="Q9860">
            <v>16650.060000000001</v>
          </cell>
        </row>
        <row r="9861">
          <cell r="B9861">
            <v>92943946</v>
          </cell>
          <cell r="C9861" t="str">
            <v>NBGE 150-125-315/338AIAF2LESBQQETW3</v>
          </cell>
          <cell r="D9861" t="str">
            <v>NBGE 150-125-315/338AIAF2LESBQQETW3</v>
          </cell>
          <cell r="E9861" t="str">
            <v>BSSEV</v>
          </cell>
          <cell r="F9861" t="str">
            <v>CE</v>
          </cell>
          <cell r="G9861" t="str">
            <v>CBS</v>
          </cell>
          <cell r="H9861">
            <v>3.1922525107604072E-2</v>
          </cell>
          <cell r="I9861">
            <v>3.7999999999999999E-2</v>
          </cell>
          <cell r="J9861">
            <v>48909</v>
          </cell>
          <cell r="K9861">
            <v>46023</v>
          </cell>
          <cell r="L9861">
            <v>46387</v>
          </cell>
          <cell r="M9861">
            <v>47396</v>
          </cell>
          <cell r="N9861">
            <v>45839</v>
          </cell>
          <cell r="O9861">
            <v>46022</v>
          </cell>
          <cell r="P9861">
            <v>22333.08</v>
          </cell>
          <cell r="Q9861">
            <v>22044.79</v>
          </cell>
        </row>
        <row r="9862">
          <cell r="B9862">
            <v>92943947</v>
          </cell>
          <cell r="C9862" t="str">
            <v>NBGE 150-125-315/338AIASF2KVSBQQVTW3</v>
          </cell>
          <cell r="D9862" t="str">
            <v>NBGE 150-125-315/338AIASF2KVSBQQVTW3</v>
          </cell>
          <cell r="E9862" t="str">
            <v>BSSEV</v>
          </cell>
          <cell r="F9862" t="str">
            <v>CE</v>
          </cell>
          <cell r="G9862" t="str">
            <v>CBS</v>
          </cell>
          <cell r="H9862">
            <v>3.1137486653589175E-2</v>
          </cell>
          <cell r="I9862">
            <v>3.7999999999999999E-2</v>
          </cell>
          <cell r="J9862">
            <v>41527</v>
          </cell>
          <cell r="K9862">
            <v>46023</v>
          </cell>
          <cell r="L9862">
            <v>46387</v>
          </cell>
          <cell r="M9862">
            <v>40273</v>
          </cell>
          <cell r="N9862">
            <v>45839</v>
          </cell>
          <cell r="O9862">
            <v>46022</v>
          </cell>
          <cell r="P9862">
            <v>18961.98</v>
          </cell>
          <cell r="Q9862">
            <v>18731.669999999998</v>
          </cell>
        </row>
        <row r="9863">
          <cell r="B9863">
            <v>92943948</v>
          </cell>
          <cell r="C9863" t="str">
            <v>NBGE 150-125-400/368AIAF2LESBQQETW3</v>
          </cell>
          <cell r="D9863" t="str">
            <v>NBGE 150-125-400/368AIAF2LESBQQETW3</v>
          </cell>
          <cell r="E9863" t="str">
            <v>BSSEV</v>
          </cell>
          <cell r="F9863" t="str">
            <v>CE</v>
          </cell>
          <cell r="G9863" t="str">
            <v>CBS</v>
          </cell>
          <cell r="H9863">
            <v>3.2488436632747364E-2</v>
          </cell>
          <cell r="I9863">
            <v>3.7999999999999999E-2</v>
          </cell>
          <cell r="J9863">
            <v>55806</v>
          </cell>
          <cell r="K9863">
            <v>46023</v>
          </cell>
          <cell r="L9863">
            <v>46387</v>
          </cell>
          <cell r="M9863">
            <v>54050</v>
          </cell>
          <cell r="N9863">
            <v>45839</v>
          </cell>
          <cell r="O9863">
            <v>46022</v>
          </cell>
          <cell r="P9863">
            <v>25482.15</v>
          </cell>
          <cell r="Q9863">
            <v>25139.71</v>
          </cell>
        </row>
        <row r="9864">
          <cell r="B9864">
            <v>92943949</v>
          </cell>
          <cell r="C9864" t="str">
            <v>NBGE 150-125-400/368AIASF2KVSBQQVTW3</v>
          </cell>
          <cell r="D9864" t="str">
            <v>NBGE 150-125-400/368AIASF2KVSBQQVTW3</v>
          </cell>
          <cell r="E9864" t="str">
            <v>BSSEV</v>
          </cell>
          <cell r="F9864" t="str">
            <v>CE</v>
          </cell>
          <cell r="G9864" t="str">
            <v>CBS</v>
          </cell>
          <cell r="H9864">
            <v>3.1668043861803996E-2</v>
          </cell>
          <cell r="I9864">
            <v>3.7999999999999999E-2</v>
          </cell>
          <cell r="J9864">
            <v>46195</v>
          </cell>
          <cell r="K9864">
            <v>46023</v>
          </cell>
          <cell r="L9864">
            <v>46387</v>
          </cell>
          <cell r="M9864">
            <v>44777</v>
          </cell>
          <cell r="N9864">
            <v>45839</v>
          </cell>
          <cell r="O9864">
            <v>46022</v>
          </cell>
          <cell r="P9864">
            <v>21093.599999999999</v>
          </cell>
          <cell r="Q9864">
            <v>20826.63</v>
          </cell>
        </row>
        <row r="9865">
          <cell r="B9865">
            <v>92943950</v>
          </cell>
          <cell r="C9865" t="str">
            <v>NBGE 200-150-315/291AIAF2LESBQQETW3</v>
          </cell>
          <cell r="D9865" t="str">
            <v>NBGE 200-150-315/291AIAF2LESBQQETW3</v>
          </cell>
          <cell r="E9865" t="str">
            <v>BSSEV</v>
          </cell>
          <cell r="F9865" t="str">
            <v>CE</v>
          </cell>
          <cell r="G9865" t="str">
            <v>CBS</v>
          </cell>
          <cell r="H9865">
            <v>3.2153439577160325E-2</v>
          </cell>
          <cell r="I9865">
            <v>3.7999999999999999E-2</v>
          </cell>
          <cell r="J9865">
            <v>51554</v>
          </cell>
          <cell r="K9865">
            <v>46023</v>
          </cell>
          <cell r="L9865">
            <v>46387</v>
          </cell>
          <cell r="M9865">
            <v>49948</v>
          </cell>
          <cell r="N9865">
            <v>45839</v>
          </cell>
          <cell r="O9865">
            <v>46022</v>
          </cell>
          <cell r="P9865">
            <v>23540.73</v>
          </cell>
          <cell r="Q9865">
            <v>23231.68</v>
          </cell>
        </row>
        <row r="9866">
          <cell r="B9866">
            <v>92943951</v>
          </cell>
          <cell r="C9866" t="str">
            <v>NBGE 200-150-315/291AIASF2KVSBQQVTW3</v>
          </cell>
          <cell r="D9866" t="str">
            <v>NBGE 200-150-315/291AIASF2KVSBQQVTW3</v>
          </cell>
          <cell r="E9866" t="str">
            <v>BSSEV</v>
          </cell>
          <cell r="F9866" t="str">
            <v>CE</v>
          </cell>
          <cell r="G9866" t="str">
            <v>CBS</v>
          </cell>
          <cell r="H9866">
            <v>3.1549128458181919E-2</v>
          </cell>
          <cell r="I9866">
            <v>3.7999999999999999E-2</v>
          </cell>
          <cell r="J9866">
            <v>45154</v>
          </cell>
          <cell r="K9866">
            <v>46023</v>
          </cell>
          <cell r="L9866">
            <v>46387</v>
          </cell>
          <cell r="M9866">
            <v>43773</v>
          </cell>
          <cell r="N9866">
            <v>45839</v>
          </cell>
          <cell r="O9866">
            <v>46022</v>
          </cell>
          <cell r="P9866">
            <v>20618.169999999998</v>
          </cell>
          <cell r="Q9866">
            <v>20359.38</v>
          </cell>
        </row>
        <row r="9867">
          <cell r="B9867">
            <v>92943954</v>
          </cell>
          <cell r="C9867" t="str">
            <v>NBGE 300-250-350/294AIAF2LESBQQETW3</v>
          </cell>
          <cell r="D9867" t="str">
            <v>NBGE 300-250-350/294AIAF2LESBQQETW3</v>
          </cell>
          <cell r="E9867" t="str">
            <v>BSSEV</v>
          </cell>
          <cell r="F9867" t="str">
            <v>CE</v>
          </cell>
          <cell r="G9867" t="str">
            <v>CBS</v>
          </cell>
          <cell r="H9867">
            <v>3.3037974683544302E-2</v>
          </cell>
          <cell r="I9867">
            <v>3.7999999999999999E-2</v>
          </cell>
          <cell r="J9867">
            <v>65288</v>
          </cell>
          <cell r="K9867">
            <v>46023</v>
          </cell>
          <cell r="L9867">
            <v>46387</v>
          </cell>
          <cell r="M9867">
            <v>63200</v>
          </cell>
          <cell r="N9867">
            <v>45839</v>
          </cell>
          <cell r="O9867">
            <v>46022</v>
          </cell>
          <cell r="P9867">
            <v>29812.080000000002</v>
          </cell>
          <cell r="Q9867">
            <v>29395.17</v>
          </cell>
        </row>
        <row r="9868">
          <cell r="B9868">
            <v>92943955</v>
          </cell>
          <cell r="C9868" t="str">
            <v>NBGE 300-250-400/281AIASF2IVSBQQVTW3</v>
          </cell>
          <cell r="D9868" t="str">
            <v>NBGE 300-250-400/281AIASF2IVSBQQVTW3</v>
          </cell>
          <cell r="E9868" t="str">
            <v>BSSEV</v>
          </cell>
          <cell r="F9868" t="str">
            <v>CE</v>
          </cell>
          <cell r="G9868" t="str">
            <v>CBS</v>
          </cell>
          <cell r="H9868">
            <v>3.2992677235052614E-2</v>
          </cell>
          <cell r="I9868">
            <v>3.7999999999999999E-2</v>
          </cell>
          <cell r="J9868">
            <v>64185</v>
          </cell>
          <cell r="K9868">
            <v>46023</v>
          </cell>
          <cell r="L9868">
            <v>46387</v>
          </cell>
          <cell r="M9868">
            <v>62135</v>
          </cell>
          <cell r="N9868">
            <v>45839</v>
          </cell>
          <cell r="O9868">
            <v>46022</v>
          </cell>
          <cell r="P9868">
            <v>29308.35</v>
          </cell>
          <cell r="Q9868">
            <v>28900.09</v>
          </cell>
        </row>
        <row r="9869">
          <cell r="B9869">
            <v>92943956</v>
          </cell>
          <cell r="C9869" t="str">
            <v>NBGE 300-250-400/281AIAF2LESBQQETW3</v>
          </cell>
          <cell r="D9869" t="str">
            <v>NBGE 300-250-400/281AIAF2LESBQQETW3</v>
          </cell>
          <cell r="E9869" t="str">
            <v>BSSEV</v>
          </cell>
          <cell r="F9869" t="str">
            <v>CE</v>
          </cell>
          <cell r="G9869" t="str">
            <v>CBS</v>
          </cell>
          <cell r="H9869">
            <v>3.344312846029851E-2</v>
          </cell>
          <cell r="I9869">
            <v>3.7999999999999999E-2</v>
          </cell>
          <cell r="J9869">
            <v>73731</v>
          </cell>
          <cell r="K9869">
            <v>46023</v>
          </cell>
          <cell r="L9869">
            <v>46387</v>
          </cell>
          <cell r="M9869">
            <v>71345</v>
          </cell>
          <cell r="N9869">
            <v>45839</v>
          </cell>
          <cell r="O9869">
            <v>46022</v>
          </cell>
          <cell r="P9869">
            <v>33667.089999999997</v>
          </cell>
          <cell r="Q9869">
            <v>33183.870000000003</v>
          </cell>
        </row>
        <row r="9870">
          <cell r="B9870">
            <v>92943957</v>
          </cell>
          <cell r="C9870" t="str">
            <v>NBGE 125-100-400/395BIASF2KVSBQQVTW3</v>
          </cell>
          <cell r="D9870" t="str">
            <v>NBGE 125-100-400/395BIASF2KVSBQQVTW3</v>
          </cell>
          <cell r="E9870" t="str">
            <v>BSSEV</v>
          </cell>
          <cell r="F9870" t="str">
            <v>CE</v>
          </cell>
          <cell r="G9870" t="str">
            <v>CBS</v>
          </cell>
          <cell r="H9870">
            <v>3.0969387755102051E-2</v>
          </cell>
          <cell r="I9870">
            <v>3.7999999999999999E-2</v>
          </cell>
          <cell r="J9870">
            <v>40414</v>
          </cell>
          <cell r="K9870">
            <v>46023</v>
          </cell>
          <cell r="L9870">
            <v>46387</v>
          </cell>
          <cell r="M9870">
            <v>39200</v>
          </cell>
          <cell r="N9870">
            <v>45839</v>
          </cell>
          <cell r="O9870">
            <v>46022</v>
          </cell>
          <cell r="P9870">
            <v>18453.91</v>
          </cell>
          <cell r="Q9870">
            <v>18232.34</v>
          </cell>
        </row>
        <row r="9871">
          <cell r="B9871">
            <v>92943958</v>
          </cell>
          <cell r="C9871" t="str">
            <v>NBGE 200-150-250/282BIASF2KVSBQQVTW3</v>
          </cell>
          <cell r="D9871" t="str">
            <v>NBGE 200-150-250/282BIASF2KVSBQQVTW3</v>
          </cell>
          <cell r="E9871" t="str">
            <v>BSSEV</v>
          </cell>
          <cell r="F9871" t="str">
            <v>CE</v>
          </cell>
          <cell r="G9871" t="str">
            <v>CBS</v>
          </cell>
          <cell r="H9871">
            <v>3.0495269894268207E-2</v>
          </cell>
          <cell r="I9871">
            <v>3.7999999999999999E-2</v>
          </cell>
          <cell r="J9871">
            <v>37036</v>
          </cell>
          <cell r="K9871">
            <v>46023</v>
          </cell>
          <cell r="L9871">
            <v>46387</v>
          </cell>
          <cell r="M9871">
            <v>35940</v>
          </cell>
          <cell r="N9871">
            <v>45839</v>
          </cell>
          <cell r="O9871">
            <v>46022</v>
          </cell>
          <cell r="P9871">
            <v>16911.490000000002</v>
          </cell>
          <cell r="Q9871">
            <v>16716.45</v>
          </cell>
        </row>
        <row r="9872">
          <cell r="B9872">
            <v>92943960</v>
          </cell>
          <cell r="C9872" t="str">
            <v>NBGE 125-100-400/395BIAF2LESBQQETW3</v>
          </cell>
          <cell r="D9872" t="str">
            <v>NBGE 125-100-400/395BIAF2LESBQQETW3</v>
          </cell>
          <cell r="E9872" t="str">
            <v>BSSEV</v>
          </cell>
          <cell r="F9872" t="str">
            <v>CE</v>
          </cell>
          <cell r="G9872" t="str">
            <v>CBS</v>
          </cell>
          <cell r="H9872">
            <v>3.1987196807515605E-2</v>
          </cell>
          <cell r="I9872">
            <v>3.7999999999999999E-2</v>
          </cell>
          <cell r="J9872">
            <v>49652</v>
          </cell>
          <cell r="K9872">
            <v>46023</v>
          </cell>
          <cell r="L9872">
            <v>46387</v>
          </cell>
          <cell r="M9872">
            <v>48113</v>
          </cell>
          <cell r="N9872">
            <v>45839</v>
          </cell>
          <cell r="O9872">
            <v>46022</v>
          </cell>
          <cell r="P9872">
            <v>22672.36</v>
          </cell>
          <cell r="Q9872">
            <v>22378.240000000002</v>
          </cell>
        </row>
        <row r="9873">
          <cell r="B9873">
            <v>92943961</v>
          </cell>
          <cell r="C9873" t="str">
            <v>NBGE 200-150-315.2/314AIASF2KVSBQQVTW3</v>
          </cell>
          <cell r="D9873" t="str">
            <v>NBGE 200-150-315.2/314AIASF2KVSBQQVTW3</v>
          </cell>
          <cell r="E9873" t="str">
            <v>BSSEV</v>
          </cell>
          <cell r="F9873" t="str">
            <v>CE</v>
          </cell>
          <cell r="G9873" t="str">
            <v>CBS</v>
          </cell>
          <cell r="H9873">
            <v>3.1368640850417684E-2</v>
          </cell>
          <cell r="I9873">
            <v>3.7999999999999999E-2</v>
          </cell>
          <cell r="J9873">
            <v>43466</v>
          </cell>
          <cell r="K9873">
            <v>46023</v>
          </cell>
          <cell r="L9873">
            <v>46387</v>
          </cell>
          <cell r="M9873">
            <v>42144</v>
          </cell>
          <cell r="N9873">
            <v>45839</v>
          </cell>
          <cell r="O9873">
            <v>46022</v>
          </cell>
          <cell r="P9873">
            <v>19847.48</v>
          </cell>
          <cell r="Q9873">
            <v>19601.939999999999</v>
          </cell>
        </row>
        <row r="9874">
          <cell r="B9874">
            <v>92943962</v>
          </cell>
          <cell r="C9874" t="str">
            <v>NBGE 200-150-250/282BIAF2LESBQQETW3</v>
          </cell>
          <cell r="D9874" t="str">
            <v>NBGE 200-150-250/282BIAF2LESBQQETW3</v>
          </cell>
          <cell r="E9874" t="str">
            <v>BSSEV</v>
          </cell>
          <cell r="F9874" t="str">
            <v>CE</v>
          </cell>
          <cell r="G9874" t="str">
            <v>CBS</v>
          </cell>
          <cell r="H9874">
            <v>3.1319270647121922E-2</v>
          </cell>
          <cell r="I9874">
            <v>3.7999999999999999E-2</v>
          </cell>
          <cell r="J9874">
            <v>43269</v>
          </cell>
          <cell r="K9874">
            <v>46023</v>
          </cell>
          <cell r="L9874">
            <v>46387</v>
          </cell>
          <cell r="M9874">
            <v>41955</v>
          </cell>
          <cell r="N9874">
            <v>45839</v>
          </cell>
          <cell r="O9874">
            <v>46022</v>
          </cell>
          <cell r="P9874">
            <v>19757.75</v>
          </cell>
          <cell r="Q9874">
            <v>19513.759999999998</v>
          </cell>
        </row>
        <row r="9875">
          <cell r="B9875">
            <v>92943963</v>
          </cell>
          <cell r="C9875" t="str">
            <v>NBGE 80-50-315/321AIASF2KVSBQQVUW1</v>
          </cell>
          <cell r="D9875" t="str">
            <v>NBGE 80-50-315/321AIASF2KVSBQQVUW1</v>
          </cell>
          <cell r="E9875" t="str">
            <v>BSSEV</v>
          </cell>
          <cell r="F9875" t="str">
            <v>CE</v>
          </cell>
          <cell r="G9875" t="str">
            <v>CBS</v>
          </cell>
          <cell r="H9875">
            <v>2.9129241516966164E-2</v>
          </cell>
          <cell r="I9875">
            <v>3.7999999999999999E-2</v>
          </cell>
          <cell r="J9875">
            <v>32998</v>
          </cell>
          <cell r="K9875">
            <v>46023</v>
          </cell>
          <cell r="L9875">
            <v>46387</v>
          </cell>
          <cell r="M9875">
            <v>32064</v>
          </cell>
          <cell r="N9875">
            <v>45839</v>
          </cell>
          <cell r="O9875">
            <v>46022</v>
          </cell>
          <cell r="P9875">
            <v>15067.45</v>
          </cell>
          <cell r="Q9875">
            <v>14913.64</v>
          </cell>
        </row>
        <row r="9876">
          <cell r="B9876">
            <v>92943964</v>
          </cell>
          <cell r="C9876" t="str">
            <v>NBGE 200-150-315.2/314AIAF2LESBQQETW3</v>
          </cell>
          <cell r="D9876" t="str">
            <v>NBGE 200-150-315.2/314AIAF2LESBQQETW3</v>
          </cell>
          <cell r="E9876" t="str">
            <v>BSSEV</v>
          </cell>
          <cell r="F9876" t="str">
            <v>CE</v>
          </cell>
          <cell r="G9876" t="str">
            <v>CBS</v>
          </cell>
          <cell r="H9876">
            <v>3.180471773583271E-2</v>
          </cell>
          <cell r="I9876">
            <v>3.7999999999999999E-2</v>
          </cell>
          <cell r="J9876">
            <v>47722</v>
          </cell>
          <cell r="K9876">
            <v>46023</v>
          </cell>
          <cell r="L9876">
            <v>46387</v>
          </cell>
          <cell r="M9876">
            <v>46251</v>
          </cell>
          <cell r="N9876">
            <v>45839</v>
          </cell>
          <cell r="O9876">
            <v>46022</v>
          </cell>
          <cell r="P9876">
            <v>21791.05</v>
          </cell>
          <cell r="Q9876">
            <v>21512.09</v>
          </cell>
        </row>
        <row r="9877">
          <cell r="B9877">
            <v>92943965</v>
          </cell>
          <cell r="C9877" t="str">
            <v>NBGE 100-65-250/269AIASF2KVSBQQVUW1</v>
          </cell>
          <cell r="D9877" t="str">
            <v>NBGE 100-65-250/269AIASF2KVSBQQVUW1</v>
          </cell>
          <cell r="E9877" t="str">
            <v>BSSEV</v>
          </cell>
          <cell r="F9877" t="str">
            <v>CE</v>
          </cell>
          <cell r="G9877" t="str">
            <v>CBS</v>
          </cell>
          <cell r="H9877">
            <v>2.8599014515914289E-2</v>
          </cell>
          <cell r="I9877">
            <v>3.7999999999999999E-2</v>
          </cell>
          <cell r="J9877">
            <v>30895</v>
          </cell>
          <cell r="K9877">
            <v>46023</v>
          </cell>
          <cell r="L9877">
            <v>46387</v>
          </cell>
          <cell r="M9877">
            <v>30036</v>
          </cell>
          <cell r="N9877">
            <v>45839</v>
          </cell>
          <cell r="O9877">
            <v>46022</v>
          </cell>
          <cell r="P9877">
            <v>14107.37</v>
          </cell>
          <cell r="Q9877">
            <v>13970.07</v>
          </cell>
        </row>
        <row r="9878">
          <cell r="B9878">
            <v>92943966</v>
          </cell>
          <cell r="C9878" t="str">
            <v>NBGE 80-50-315/321AIAF2LESBQQEUW1</v>
          </cell>
          <cell r="D9878" t="str">
            <v>NBGE 80-50-315/321AIAF2LESBQQEUW1</v>
          </cell>
          <cell r="E9878" t="str">
            <v>BSSEV</v>
          </cell>
          <cell r="F9878" t="str">
            <v>CE</v>
          </cell>
          <cell r="G9878" t="str">
            <v>CBS</v>
          </cell>
          <cell r="H9878">
            <v>3.0226368355864786E-2</v>
          </cell>
          <cell r="I9878">
            <v>3.7999999999999999E-2</v>
          </cell>
          <cell r="J9878">
            <v>39094</v>
          </cell>
          <cell r="K9878">
            <v>46023</v>
          </cell>
          <cell r="L9878">
            <v>46387</v>
          </cell>
          <cell r="M9878">
            <v>37947</v>
          </cell>
          <cell r="N9878">
            <v>45839</v>
          </cell>
          <cell r="O9878">
            <v>46022</v>
          </cell>
          <cell r="P9878">
            <v>17851.22</v>
          </cell>
          <cell r="Q9878">
            <v>17649.54</v>
          </cell>
        </row>
        <row r="9879">
          <cell r="B9879">
            <v>92943967</v>
          </cell>
          <cell r="C9879" t="str">
            <v>NBGE 100-65-315/272AIASF2KVSBQQVUW1</v>
          </cell>
          <cell r="D9879" t="str">
            <v>NBGE 100-65-315/272AIASF2KVSBQQVUW1</v>
          </cell>
          <cell r="E9879" t="str">
            <v>BSSEV</v>
          </cell>
          <cell r="F9879" t="str">
            <v>CE</v>
          </cell>
          <cell r="G9879" t="str">
            <v>CBS</v>
          </cell>
          <cell r="H9879">
            <v>2.8972615795158418E-2</v>
          </cell>
          <cell r="I9879">
            <v>3.7999999999999999E-2</v>
          </cell>
          <cell r="J9879">
            <v>32390</v>
          </cell>
          <cell r="K9879">
            <v>46023</v>
          </cell>
          <cell r="L9879">
            <v>46387</v>
          </cell>
          <cell r="M9879">
            <v>31478</v>
          </cell>
          <cell r="N9879">
            <v>45839</v>
          </cell>
          <cell r="O9879">
            <v>46022</v>
          </cell>
          <cell r="P9879">
            <v>14790.03</v>
          </cell>
          <cell r="Q9879">
            <v>14640.99</v>
          </cell>
        </row>
        <row r="9880">
          <cell r="B9880">
            <v>92943968</v>
          </cell>
          <cell r="C9880" t="str">
            <v>NBGE 100-65-250/269AIAF2LESBQQEUW1</v>
          </cell>
          <cell r="D9880" t="str">
            <v>NBGE 100-65-250/269AIAF2LESBQQEUW1</v>
          </cell>
          <cell r="E9880" t="str">
            <v>BSSEV</v>
          </cell>
          <cell r="F9880" t="str">
            <v>CE</v>
          </cell>
          <cell r="G9880" t="str">
            <v>CBS</v>
          </cell>
          <cell r="H9880">
            <v>2.9815281038725994E-2</v>
          </cell>
          <cell r="I9880">
            <v>3.7999999999999999E-2</v>
          </cell>
          <cell r="J9880">
            <v>36405</v>
          </cell>
          <cell r="K9880">
            <v>46023</v>
          </cell>
          <cell r="L9880">
            <v>46387</v>
          </cell>
          <cell r="M9880">
            <v>35351</v>
          </cell>
          <cell r="N9880">
            <v>45839</v>
          </cell>
          <cell r="O9880">
            <v>46022</v>
          </cell>
          <cell r="P9880">
            <v>16623.080000000002</v>
          </cell>
          <cell r="Q9880">
            <v>16442.52</v>
          </cell>
        </row>
        <row r="9881">
          <cell r="B9881">
            <v>92943969</v>
          </cell>
          <cell r="C9881" t="str">
            <v>NBGE 125-80-200/222AIASF2KVSBQQVUW1</v>
          </cell>
          <cell r="D9881" t="str">
            <v>NBGE 125-80-200/222AIASF2KVSBQQVUW1</v>
          </cell>
          <cell r="E9881" t="str">
            <v>BSSEV</v>
          </cell>
          <cell r="F9881" t="str">
            <v>CE</v>
          </cell>
          <cell r="G9881" t="str">
            <v>CBS</v>
          </cell>
          <cell r="H9881">
            <v>2.8517621737960797E-2</v>
          </cell>
          <cell r="I9881">
            <v>3.7999999999999999E-2</v>
          </cell>
          <cell r="J9881">
            <v>30584</v>
          </cell>
          <cell r="K9881">
            <v>46023</v>
          </cell>
          <cell r="L9881">
            <v>46387</v>
          </cell>
          <cell r="M9881">
            <v>29736</v>
          </cell>
          <cell r="N9881">
            <v>45839</v>
          </cell>
          <cell r="O9881">
            <v>46022</v>
          </cell>
          <cell r="P9881">
            <v>13965.41</v>
          </cell>
          <cell r="Q9881">
            <v>13830.55</v>
          </cell>
        </row>
        <row r="9882">
          <cell r="B9882">
            <v>92943980</v>
          </cell>
          <cell r="C9882" t="str">
            <v>NBGE 125-80-250/234AIASF2KVSBQQVUW1</v>
          </cell>
          <cell r="D9882" t="str">
            <v>NBGE 125-80-250/234AIASF2KVSBQQVUW1</v>
          </cell>
          <cell r="E9882" t="str">
            <v>BSSEV</v>
          </cell>
          <cell r="F9882" t="str">
            <v>CE</v>
          </cell>
          <cell r="G9882" t="str">
            <v>CBS</v>
          </cell>
          <cell r="H9882">
            <v>2.8701055330900394E-2</v>
          </cell>
          <cell r="I9882">
            <v>3.7999999999999999E-2</v>
          </cell>
          <cell r="J9882">
            <v>31290</v>
          </cell>
          <cell r="K9882">
            <v>46023</v>
          </cell>
          <cell r="L9882">
            <v>46387</v>
          </cell>
          <cell r="M9882">
            <v>30417</v>
          </cell>
          <cell r="N9882">
            <v>45839</v>
          </cell>
          <cell r="O9882">
            <v>46022</v>
          </cell>
          <cell r="P9882">
            <v>14287.65</v>
          </cell>
          <cell r="Q9882">
            <v>14147.25</v>
          </cell>
        </row>
        <row r="9883">
          <cell r="B9883">
            <v>92943981</v>
          </cell>
          <cell r="C9883" t="str">
            <v>NBGE 100-65-315/272AIAF2LESBQQEUW1</v>
          </cell>
          <cell r="D9883" t="str">
            <v>NBGE 100-65-315/272AIAF2LESBQQEUW1</v>
          </cell>
          <cell r="E9883" t="str">
            <v>BSSEV</v>
          </cell>
          <cell r="F9883" t="str">
            <v>CE</v>
          </cell>
          <cell r="G9883" t="str">
            <v>CBS</v>
          </cell>
          <cell r="H9883">
            <v>3.0279115039591797E-2</v>
          </cell>
          <cell r="I9883">
            <v>3.7999999999999999E-2</v>
          </cell>
          <cell r="J9883">
            <v>39164</v>
          </cell>
          <cell r="K9883">
            <v>46023</v>
          </cell>
          <cell r="L9883">
            <v>46387</v>
          </cell>
          <cell r="M9883">
            <v>38013</v>
          </cell>
          <cell r="N9883">
            <v>45839</v>
          </cell>
          <cell r="O9883">
            <v>46022</v>
          </cell>
          <cell r="P9883">
            <v>17882.900000000001</v>
          </cell>
          <cell r="Q9883">
            <v>17680.669999999998</v>
          </cell>
        </row>
        <row r="9884">
          <cell r="B9884">
            <v>92943982</v>
          </cell>
          <cell r="C9884" t="str">
            <v>NBGE 125-80-200/222AIAF2LESBQQEUW1</v>
          </cell>
          <cell r="D9884" t="str">
            <v>NBGE 125-80-200/222AIAF2LESBQQEUW1</v>
          </cell>
          <cell r="E9884" t="str">
            <v>BSSEV</v>
          </cell>
          <cell r="F9884" t="str">
            <v>CE</v>
          </cell>
          <cell r="G9884" t="str">
            <v>CBS</v>
          </cell>
          <cell r="H9884">
            <v>2.9667357274401507E-2</v>
          </cell>
          <cell r="I9884">
            <v>3.7999999999999999E-2</v>
          </cell>
          <cell r="J9884">
            <v>35783</v>
          </cell>
          <cell r="K9884">
            <v>46023</v>
          </cell>
          <cell r="L9884">
            <v>46387</v>
          </cell>
          <cell r="M9884">
            <v>34752</v>
          </cell>
          <cell r="N9884">
            <v>45839</v>
          </cell>
          <cell r="O9884">
            <v>46022</v>
          </cell>
          <cell r="P9884">
            <v>16339.44</v>
          </cell>
          <cell r="Q9884">
            <v>16163.76</v>
          </cell>
        </row>
        <row r="9885">
          <cell r="B9885">
            <v>92943983</v>
          </cell>
          <cell r="C9885" t="str">
            <v>NBGE 125-100-200/203AIASF2KVSBQQVUW1</v>
          </cell>
          <cell r="D9885" t="str">
            <v>NBGE 125-100-200/203AIASF2KVSBQQVUW1</v>
          </cell>
          <cell r="E9885" t="str">
            <v>BSSEV</v>
          </cell>
          <cell r="F9885" t="str">
            <v>CE</v>
          </cell>
          <cell r="G9885" t="str">
            <v>CBS</v>
          </cell>
          <cell r="H9885">
            <v>2.8969377047095124E-2</v>
          </cell>
          <cell r="I9885">
            <v>3.7999999999999999E-2</v>
          </cell>
          <cell r="J9885">
            <v>32358</v>
          </cell>
          <cell r="K9885">
            <v>46023</v>
          </cell>
          <cell r="L9885">
            <v>46387</v>
          </cell>
          <cell r="M9885">
            <v>31447</v>
          </cell>
          <cell r="N9885">
            <v>45839</v>
          </cell>
          <cell r="O9885">
            <v>46022</v>
          </cell>
          <cell r="P9885">
            <v>14775.2</v>
          </cell>
          <cell r="Q9885">
            <v>14626.41</v>
          </cell>
        </row>
        <row r="9886">
          <cell r="B9886">
            <v>92943984</v>
          </cell>
          <cell r="C9886" t="str">
            <v>NBGE 125-100-250/205BIASF2KVSBQQVUW1</v>
          </cell>
          <cell r="D9886" t="str">
            <v>NBGE 125-100-250/205BIASF2KVSBQQVUW1</v>
          </cell>
          <cell r="E9886" t="str">
            <v>BSSEV</v>
          </cell>
          <cell r="F9886" t="str">
            <v>CE</v>
          </cell>
          <cell r="G9886" t="str">
            <v>CBS</v>
          </cell>
          <cell r="H9886">
            <v>2.9431059160305306E-2</v>
          </cell>
          <cell r="I9886">
            <v>3.7999999999999999E-2</v>
          </cell>
          <cell r="J9886">
            <v>34523</v>
          </cell>
          <cell r="K9886">
            <v>46023</v>
          </cell>
          <cell r="L9886">
            <v>46387</v>
          </cell>
          <cell r="M9886">
            <v>33536</v>
          </cell>
          <cell r="N9886">
            <v>45839</v>
          </cell>
          <cell r="O9886">
            <v>46022</v>
          </cell>
          <cell r="P9886">
            <v>15764</v>
          </cell>
          <cell r="Q9886">
            <v>15598.2</v>
          </cell>
        </row>
        <row r="9887">
          <cell r="B9887">
            <v>92943985</v>
          </cell>
          <cell r="C9887" t="str">
            <v>NBGE 125-80-250/234AIAF2LESBQQEUW1</v>
          </cell>
          <cell r="D9887" t="str">
            <v>NBGE 125-80-250/234AIAF2LESBQQEUW1</v>
          </cell>
          <cell r="E9887" t="str">
            <v>BSSEV</v>
          </cell>
          <cell r="F9887" t="str">
            <v>CE</v>
          </cell>
          <cell r="G9887" t="str">
            <v>CBS</v>
          </cell>
          <cell r="H9887">
            <v>2.9923181452619296E-2</v>
          </cell>
          <cell r="I9887">
            <v>3.7999999999999999E-2</v>
          </cell>
          <cell r="J9887">
            <v>37138</v>
          </cell>
          <cell r="K9887">
            <v>46023</v>
          </cell>
          <cell r="L9887">
            <v>46387</v>
          </cell>
          <cell r="M9887">
            <v>36059</v>
          </cell>
          <cell r="N9887">
            <v>45839</v>
          </cell>
          <cell r="O9887">
            <v>46022</v>
          </cell>
          <cell r="P9887">
            <v>16957.86</v>
          </cell>
          <cell r="Q9887">
            <v>16771.54</v>
          </cell>
        </row>
        <row r="9888">
          <cell r="B9888">
            <v>92943986</v>
          </cell>
          <cell r="C9888" t="str">
            <v>NBGE 150-125-200/196-166BIASF2KVSBQQVUW1</v>
          </cell>
          <cell r="D9888" t="str">
            <v>NBGE 150-125-200/196-166BIASF2KVSBQQVUW1</v>
          </cell>
          <cell r="E9888" t="str">
            <v>BSSEV</v>
          </cell>
          <cell r="F9888" t="str">
            <v>CE</v>
          </cell>
          <cell r="G9888" t="str">
            <v>CBS</v>
          </cell>
          <cell r="H9888">
            <v>2.933911681426582E-2</v>
          </cell>
          <cell r="I9888">
            <v>3.7999999999999999E-2</v>
          </cell>
          <cell r="J9888">
            <v>34172</v>
          </cell>
          <cell r="K9888">
            <v>46023</v>
          </cell>
          <cell r="L9888">
            <v>46387</v>
          </cell>
          <cell r="M9888">
            <v>33198</v>
          </cell>
          <cell r="N9888">
            <v>45839</v>
          </cell>
          <cell r="O9888">
            <v>46022</v>
          </cell>
          <cell r="P9888">
            <v>15603.79</v>
          </cell>
          <cell r="Q9888">
            <v>15440.75</v>
          </cell>
        </row>
        <row r="9889">
          <cell r="B9889">
            <v>92943987</v>
          </cell>
          <cell r="C9889" t="str">
            <v>NBGE 125-100-200/203AIAF2LESBQQEUW1</v>
          </cell>
          <cell r="D9889" t="str">
            <v>NBGE 125-100-200/203AIAF2LESBQQEUW1</v>
          </cell>
          <cell r="E9889" t="str">
            <v>BSSEV</v>
          </cell>
          <cell r="F9889" t="str">
            <v>CE</v>
          </cell>
          <cell r="G9889" t="str">
            <v>CBS</v>
          </cell>
          <cell r="H9889">
            <v>3.0123881439281908E-2</v>
          </cell>
          <cell r="I9889">
            <v>3.7999999999999999E-2</v>
          </cell>
          <cell r="J9889">
            <v>38334</v>
          </cell>
          <cell r="K9889">
            <v>46023</v>
          </cell>
          <cell r="L9889">
            <v>46387</v>
          </cell>
          <cell r="M9889">
            <v>37213</v>
          </cell>
          <cell r="N9889">
            <v>45839</v>
          </cell>
          <cell r="O9889">
            <v>46022</v>
          </cell>
          <cell r="P9889">
            <v>17503.990000000002</v>
          </cell>
          <cell r="Q9889">
            <v>17308.27</v>
          </cell>
        </row>
        <row r="9890">
          <cell r="B9890">
            <v>92943988</v>
          </cell>
          <cell r="C9890" t="str">
            <v>NBGE 125-100-250/205BIAF2LESBQQEUW1</v>
          </cell>
          <cell r="D9890" t="str">
            <v>NBGE 125-100-250/205BIAF2LESBQQEUW1</v>
          </cell>
          <cell r="E9890" t="str">
            <v>BSSEV</v>
          </cell>
          <cell r="F9890" t="str">
            <v>CE</v>
          </cell>
          <cell r="G9890" t="str">
            <v>CBS</v>
          </cell>
          <cell r="H9890">
            <v>3.0669736906570044E-2</v>
          </cell>
          <cell r="I9890">
            <v>3.7999999999999999E-2</v>
          </cell>
          <cell r="J9890">
            <v>42074</v>
          </cell>
          <cell r="K9890">
            <v>46023</v>
          </cell>
          <cell r="L9890">
            <v>46387</v>
          </cell>
          <cell r="M9890">
            <v>40822</v>
          </cell>
          <cell r="N9890">
            <v>45839</v>
          </cell>
          <cell r="O9890">
            <v>46022</v>
          </cell>
          <cell r="P9890">
            <v>19211.88</v>
          </cell>
          <cell r="Q9890">
            <v>18986.79</v>
          </cell>
        </row>
        <row r="9891">
          <cell r="B9891">
            <v>92943989</v>
          </cell>
          <cell r="C9891" t="str">
            <v>NBGE 150-125-400/392AIASF2KVSBQQVUW3</v>
          </cell>
          <cell r="D9891" t="str">
            <v>NBGE 150-125-400/392AIASF2KVSBQQVUW3</v>
          </cell>
          <cell r="E9891" t="str">
            <v>BSSEV</v>
          </cell>
          <cell r="F9891" t="str">
            <v>CE</v>
          </cell>
          <cell r="G9891" t="str">
            <v>CBS</v>
          </cell>
          <cell r="H9891">
            <v>3.142524820338144E-2</v>
          </cell>
          <cell r="I9891">
            <v>3.7999999999999999E-2</v>
          </cell>
          <cell r="J9891">
            <v>49659</v>
          </cell>
          <cell r="K9891">
            <v>46023</v>
          </cell>
          <cell r="L9891">
            <v>46387</v>
          </cell>
          <cell r="M9891">
            <v>48146</v>
          </cell>
          <cell r="N9891">
            <v>45839</v>
          </cell>
          <cell r="O9891">
            <v>46022</v>
          </cell>
          <cell r="P9891">
            <v>22675.55</v>
          </cell>
          <cell r="Q9891">
            <v>22393.43</v>
          </cell>
        </row>
        <row r="9892">
          <cell r="B9892">
            <v>92943991</v>
          </cell>
          <cell r="C9892" t="str">
            <v>NBGE 150-125-500/406AIASF2KVSBQQVUW3</v>
          </cell>
          <cell r="D9892" t="str">
            <v>NBGE 150-125-500/406AIASF2KVSBQQVUW3</v>
          </cell>
          <cell r="E9892" t="str">
            <v>BSSEV</v>
          </cell>
          <cell r="F9892" t="str">
            <v>CE</v>
          </cell>
          <cell r="G9892" t="str">
            <v>CBS</v>
          </cell>
          <cell r="H9892">
            <v>3.2402440659782705E-2</v>
          </cell>
          <cell r="I9892">
            <v>3.7999999999999999E-2</v>
          </cell>
          <cell r="J9892">
            <v>61589</v>
          </cell>
          <cell r="K9892">
            <v>46023</v>
          </cell>
          <cell r="L9892">
            <v>46387</v>
          </cell>
          <cell r="M9892">
            <v>59656</v>
          </cell>
          <cell r="N9892">
            <v>45839</v>
          </cell>
          <cell r="O9892">
            <v>46022</v>
          </cell>
          <cell r="P9892">
            <v>28122.9</v>
          </cell>
          <cell r="Q9892">
            <v>27747.09</v>
          </cell>
        </row>
        <row r="9893">
          <cell r="B9893">
            <v>92943992</v>
          </cell>
          <cell r="C9893" t="str">
            <v>NBGE 150-125-200/196-166BIAF2LESBQQEUW1</v>
          </cell>
          <cell r="D9893" t="str">
            <v>NBGE 150-125-200/196-166BIAF2LESBQQEUW1</v>
          </cell>
          <cell r="E9893" t="str">
            <v>BSSEV</v>
          </cell>
          <cell r="F9893" t="str">
            <v>CE</v>
          </cell>
          <cell r="G9893" t="str">
            <v>CBS</v>
          </cell>
          <cell r="H9893">
            <v>3.0419419265632186E-2</v>
          </cell>
          <cell r="I9893">
            <v>3.7999999999999999E-2</v>
          </cell>
          <cell r="J9893">
            <v>40242</v>
          </cell>
          <cell r="K9893">
            <v>46023</v>
          </cell>
          <cell r="L9893">
            <v>46387</v>
          </cell>
          <cell r="M9893">
            <v>39054</v>
          </cell>
          <cell r="N9893">
            <v>45839</v>
          </cell>
          <cell r="O9893">
            <v>46022</v>
          </cell>
          <cell r="P9893">
            <v>18375.13</v>
          </cell>
          <cell r="Q9893">
            <v>18164.43</v>
          </cell>
        </row>
        <row r="9894">
          <cell r="B9894">
            <v>92943993</v>
          </cell>
          <cell r="C9894" t="str">
            <v>NBGE 200-150-315/310AIASF2KVSBQQVUW3</v>
          </cell>
          <cell r="D9894" t="str">
            <v>NBGE 200-150-315/310AIASF2KVSBQQVUW3</v>
          </cell>
          <cell r="E9894" t="str">
            <v>BSSEV</v>
          </cell>
          <cell r="F9894" t="str">
            <v>CE</v>
          </cell>
          <cell r="G9894" t="str">
            <v>CBS</v>
          </cell>
          <cell r="H9894">
            <v>3.1331537302984769E-2</v>
          </cell>
          <cell r="I9894">
            <v>3.7999999999999999E-2</v>
          </cell>
          <cell r="J9894">
            <v>48618</v>
          </cell>
          <cell r="K9894">
            <v>46023</v>
          </cell>
          <cell r="L9894">
            <v>46387</v>
          </cell>
          <cell r="M9894">
            <v>47141</v>
          </cell>
          <cell r="N9894">
            <v>45839</v>
          </cell>
          <cell r="O9894">
            <v>46022</v>
          </cell>
          <cell r="P9894">
            <v>22199.84</v>
          </cell>
          <cell r="Q9894">
            <v>21925.9</v>
          </cell>
        </row>
        <row r="9895">
          <cell r="B9895">
            <v>92943994</v>
          </cell>
          <cell r="C9895" t="str">
            <v>NBGE 150-125-400/392AIAF2LESBQQEUW3</v>
          </cell>
          <cell r="D9895" t="str">
            <v>NBGE 150-125-400/392AIAF2LESBQQEUW3</v>
          </cell>
          <cell r="E9895" t="str">
            <v>BSSEV</v>
          </cell>
          <cell r="F9895" t="str">
            <v>CE</v>
          </cell>
          <cell r="G9895" t="str">
            <v>CBS</v>
          </cell>
          <cell r="H9895">
            <v>3.2255258442213774E-2</v>
          </cell>
          <cell r="I9895">
            <v>3.7999999999999999E-2</v>
          </cell>
          <cell r="J9895">
            <v>59333</v>
          </cell>
          <cell r="K9895">
            <v>46023</v>
          </cell>
          <cell r="L9895">
            <v>46387</v>
          </cell>
          <cell r="M9895">
            <v>57479</v>
          </cell>
          <cell r="N9895">
            <v>45839</v>
          </cell>
          <cell r="O9895">
            <v>46022</v>
          </cell>
          <cell r="P9895">
            <v>27092.639999999999</v>
          </cell>
          <cell r="Q9895">
            <v>26734.560000000001</v>
          </cell>
        </row>
        <row r="9896">
          <cell r="B9896">
            <v>92943995</v>
          </cell>
          <cell r="C9896" t="str">
            <v>NBGE 200-150-400/343AIASF2KVSBQQVUW3</v>
          </cell>
          <cell r="D9896" t="str">
            <v>NBGE 200-150-400/343AIASF2KVSBQQVUW3</v>
          </cell>
          <cell r="E9896" t="str">
            <v>BSSEV</v>
          </cell>
          <cell r="F9896" t="str">
            <v>CE</v>
          </cell>
          <cell r="G9896" t="str">
            <v>CBS</v>
          </cell>
          <cell r="H9896">
            <v>3.1908885542168752E-2</v>
          </cell>
          <cell r="I9896">
            <v>3.7999999999999999E-2</v>
          </cell>
          <cell r="J9896">
            <v>54815</v>
          </cell>
          <cell r="K9896">
            <v>46023</v>
          </cell>
          <cell r="L9896">
            <v>46387</v>
          </cell>
          <cell r="M9896">
            <v>53120</v>
          </cell>
          <cell r="N9896">
            <v>45839</v>
          </cell>
          <cell r="O9896">
            <v>46022</v>
          </cell>
          <cell r="P9896">
            <v>25029.48</v>
          </cell>
          <cell r="Q9896">
            <v>24706.87</v>
          </cell>
        </row>
        <row r="9897">
          <cell r="B9897">
            <v>92943996</v>
          </cell>
          <cell r="C9897" t="str">
            <v>NBGE 150-125-500/406AIAF2LESBQQEUW3</v>
          </cell>
          <cell r="D9897" t="str">
            <v>NBGE 150-125-500/406AIAF2LESBQQEUW3</v>
          </cell>
          <cell r="E9897" t="str">
            <v>BSSEV</v>
          </cell>
          <cell r="F9897" t="str">
            <v>CE</v>
          </cell>
          <cell r="G9897" t="str">
            <v>CBS</v>
          </cell>
          <cell r="H9897">
            <v>3.300287724695905E-2</v>
          </cell>
          <cell r="I9897">
            <v>3.7999999999999999E-2</v>
          </cell>
          <cell r="J9897">
            <v>72523</v>
          </cell>
          <cell r="K9897">
            <v>46023</v>
          </cell>
          <cell r="L9897">
            <v>46387</v>
          </cell>
          <cell r="M9897">
            <v>70206</v>
          </cell>
          <cell r="N9897">
            <v>45839</v>
          </cell>
          <cell r="O9897">
            <v>46022</v>
          </cell>
          <cell r="P9897">
            <v>33115.74</v>
          </cell>
          <cell r="Q9897">
            <v>32654.07</v>
          </cell>
        </row>
        <row r="9898">
          <cell r="B9898">
            <v>92943997</v>
          </cell>
          <cell r="C9898" t="str">
            <v>NBGE 200-150-315/310AIAF2LESBQQEUW3</v>
          </cell>
          <cell r="D9898" t="str">
            <v>NBGE 200-150-315/310AIAF2LESBQQEUW3</v>
          </cell>
          <cell r="E9898" t="str">
            <v>BSSEV</v>
          </cell>
          <cell r="F9898" t="str">
            <v>CE</v>
          </cell>
          <cell r="G9898" t="str">
            <v>CBS</v>
          </cell>
          <cell r="H9898">
            <v>3.19431954436451E-2</v>
          </cell>
          <cell r="I9898">
            <v>3.7999999999999999E-2</v>
          </cell>
          <cell r="J9898">
            <v>55081</v>
          </cell>
          <cell r="K9898">
            <v>46023</v>
          </cell>
          <cell r="L9898">
            <v>46387</v>
          </cell>
          <cell r="M9898">
            <v>53376</v>
          </cell>
          <cell r="N9898">
            <v>45839</v>
          </cell>
          <cell r="O9898">
            <v>46022</v>
          </cell>
          <cell r="P9898">
            <v>25150.94</v>
          </cell>
          <cell r="Q9898">
            <v>24826.25</v>
          </cell>
        </row>
        <row r="9899">
          <cell r="B9899">
            <v>92943998</v>
          </cell>
          <cell r="C9899" t="str">
            <v>NBGE 300-250-400/301AIASF2IVSBQQVUW3</v>
          </cell>
          <cell r="D9899" t="str">
            <v>NBGE 300-250-400/301AIASF2IVSBQQVUW3</v>
          </cell>
          <cell r="E9899" t="str">
            <v>BSSEV</v>
          </cell>
          <cell r="F9899" t="str">
            <v>CE</v>
          </cell>
          <cell r="G9899" t="str">
            <v>CBS</v>
          </cell>
          <cell r="H9899">
            <v>3.2762858582311649E-2</v>
          </cell>
          <cell r="I9899">
            <v>3.7999999999999999E-2</v>
          </cell>
          <cell r="J9899">
            <v>67647</v>
          </cell>
          <cell r="K9899">
            <v>46023</v>
          </cell>
          <cell r="L9899">
            <v>46387</v>
          </cell>
          <cell r="M9899">
            <v>65501</v>
          </cell>
          <cell r="N9899">
            <v>45839</v>
          </cell>
          <cell r="O9899">
            <v>46022</v>
          </cell>
          <cell r="P9899">
            <v>30888.83</v>
          </cell>
          <cell r="Q9899">
            <v>30465.45</v>
          </cell>
        </row>
        <row r="9900">
          <cell r="B9900">
            <v>92943999</v>
          </cell>
          <cell r="C9900" t="str">
            <v>NBGE 200-150-400/343AIAF2LESBQQEUW3</v>
          </cell>
          <cell r="D9900" t="str">
            <v>NBGE 200-150-400/343AIAF2LESBQQEUW3</v>
          </cell>
          <cell r="E9900" t="str">
            <v>BSSEV</v>
          </cell>
          <cell r="F9900" t="str">
            <v>CE</v>
          </cell>
          <cell r="G9900" t="str">
            <v>CBS</v>
          </cell>
          <cell r="H9900">
            <v>3.2201868764187402E-2</v>
          </cell>
          <cell r="I9900">
            <v>3.7999999999999999E-2</v>
          </cell>
          <cell r="J9900">
            <v>58659</v>
          </cell>
          <cell r="K9900">
            <v>46023</v>
          </cell>
          <cell r="L9900">
            <v>46387</v>
          </cell>
          <cell r="M9900">
            <v>56829</v>
          </cell>
          <cell r="N9900">
            <v>45839</v>
          </cell>
          <cell r="O9900">
            <v>46022</v>
          </cell>
          <cell r="P9900">
            <v>26784.84</v>
          </cell>
          <cell r="Q9900">
            <v>26432.05</v>
          </cell>
        </row>
        <row r="9901">
          <cell r="B9901">
            <v>92944000</v>
          </cell>
          <cell r="C9901" t="str">
            <v>NBGE 125-100-400/415BIASF2KVSBQQVUW3</v>
          </cell>
          <cell r="D9901" t="str">
            <v>NBGE 125-100-400/415BIASF2KVSBQQVUW3</v>
          </cell>
          <cell r="E9901" t="str">
            <v>BSSEV</v>
          </cell>
          <cell r="F9901" t="str">
            <v>CE</v>
          </cell>
          <cell r="G9901" t="str">
            <v>CBS</v>
          </cell>
          <cell r="H9901">
            <v>3.0727315801942767E-2</v>
          </cell>
          <cell r="I9901">
            <v>3.7999999999999999E-2</v>
          </cell>
          <cell r="J9901">
            <v>43507</v>
          </cell>
          <cell r="K9901">
            <v>46023</v>
          </cell>
          <cell r="L9901">
            <v>46387</v>
          </cell>
          <cell r="M9901">
            <v>42210</v>
          </cell>
          <cell r="N9901">
            <v>45839</v>
          </cell>
          <cell r="O9901">
            <v>46022</v>
          </cell>
          <cell r="P9901">
            <v>19866.39</v>
          </cell>
          <cell r="Q9901">
            <v>19632.580000000002</v>
          </cell>
        </row>
        <row r="9902">
          <cell r="B9902">
            <v>92944001</v>
          </cell>
          <cell r="C9902" t="str">
            <v>NBGE 200-150-315.2/334AIASF2KVSBQQVUW3</v>
          </cell>
          <cell r="D9902" t="str">
            <v>NBGE 200-150-315.2/334AIASF2KVSBQQVUW3</v>
          </cell>
          <cell r="E9902" t="str">
            <v>BSSEV</v>
          </cell>
          <cell r="F9902" t="str">
            <v>CE</v>
          </cell>
          <cell r="G9902" t="str">
            <v>CBS</v>
          </cell>
          <cell r="H9902">
            <v>3.1159292813791817E-2</v>
          </cell>
          <cell r="I9902">
            <v>3.7999999999999999E-2</v>
          </cell>
          <cell r="J9902">
            <v>46893</v>
          </cell>
          <cell r="K9902">
            <v>46023</v>
          </cell>
          <cell r="L9902">
            <v>46387</v>
          </cell>
          <cell r="M9902">
            <v>45476</v>
          </cell>
          <cell r="N9902">
            <v>45839</v>
          </cell>
          <cell r="O9902">
            <v>46022</v>
          </cell>
          <cell r="P9902">
            <v>21412.11</v>
          </cell>
          <cell r="Q9902">
            <v>21151.72</v>
          </cell>
        </row>
        <row r="9903">
          <cell r="B9903">
            <v>92944002</v>
          </cell>
          <cell r="C9903" t="str">
            <v>NBGE 300-250-350/318AIAF2LESBQQEUW3</v>
          </cell>
          <cell r="D9903" t="str">
            <v>NBGE 300-250-350/318AIAF2LESBQQEUW3</v>
          </cell>
          <cell r="E9903" t="str">
            <v>BSSEV</v>
          </cell>
          <cell r="F9903" t="str">
            <v>CE</v>
          </cell>
          <cell r="G9903" t="str">
            <v>CBS</v>
          </cell>
          <cell r="H9903">
            <v>3.2816731868793303E-2</v>
          </cell>
          <cell r="I9903">
            <v>3.7999999999999999E-2</v>
          </cell>
          <cell r="J9903">
            <v>68641</v>
          </cell>
          <cell r="K9903">
            <v>46023</v>
          </cell>
          <cell r="L9903">
            <v>46387</v>
          </cell>
          <cell r="M9903">
            <v>66460</v>
          </cell>
          <cell r="N9903">
            <v>45839</v>
          </cell>
          <cell r="O9903">
            <v>46022</v>
          </cell>
          <cell r="P9903">
            <v>31342.86</v>
          </cell>
          <cell r="Q9903">
            <v>30911.68</v>
          </cell>
        </row>
        <row r="9904">
          <cell r="B9904">
            <v>92944003</v>
          </cell>
          <cell r="C9904" t="str">
            <v>NBGE 300-250-400/301AIAF2LESBQQEUW3</v>
          </cell>
          <cell r="D9904" t="str">
            <v>NBGE 300-250-400/301AIAF2LESBQQEUW3</v>
          </cell>
          <cell r="E9904" t="str">
            <v>BSSEV</v>
          </cell>
          <cell r="F9904" t="str">
            <v>CE</v>
          </cell>
          <cell r="G9904" t="str">
            <v>CBS</v>
          </cell>
          <cell r="H9904">
            <v>3.3201083022813105E-2</v>
          </cell>
          <cell r="I9904">
            <v>3.7999999999999999E-2</v>
          </cell>
          <cell r="J9904">
            <v>77083</v>
          </cell>
          <cell r="K9904">
            <v>46023</v>
          </cell>
          <cell r="L9904">
            <v>46387</v>
          </cell>
          <cell r="M9904">
            <v>74606</v>
          </cell>
          <cell r="N9904">
            <v>45839</v>
          </cell>
          <cell r="O9904">
            <v>46022</v>
          </cell>
          <cell r="P9904">
            <v>35197.870000000003</v>
          </cell>
          <cell r="Q9904">
            <v>34700.379999999997</v>
          </cell>
        </row>
        <row r="9905">
          <cell r="B9905">
            <v>92944004</v>
          </cell>
          <cell r="C9905" t="str">
            <v>NBGE 125-100-400/415BIAF2LESBQQEUW3</v>
          </cell>
          <cell r="D9905" t="str">
            <v>NBGE 125-100-400/415BIAF2LESBQQEUW3</v>
          </cell>
          <cell r="E9905" t="str">
            <v>BSSEV</v>
          </cell>
          <cell r="F9905" t="str">
            <v>CE</v>
          </cell>
          <cell r="G9905" t="str">
            <v>CBS</v>
          </cell>
          <cell r="H9905">
            <v>3.1729285114198147E-2</v>
          </cell>
          <cell r="I9905">
            <v>3.7999999999999999E-2</v>
          </cell>
          <cell r="J9905">
            <v>52807</v>
          </cell>
          <cell r="K9905">
            <v>46023</v>
          </cell>
          <cell r="L9905">
            <v>46387</v>
          </cell>
          <cell r="M9905">
            <v>51183</v>
          </cell>
          <cell r="N9905">
            <v>45839</v>
          </cell>
          <cell r="O9905">
            <v>46022</v>
          </cell>
          <cell r="P9905">
            <v>24113.01</v>
          </cell>
          <cell r="Q9905">
            <v>23806.17</v>
          </cell>
        </row>
        <row r="9906">
          <cell r="B9906">
            <v>92944006</v>
          </cell>
          <cell r="C9906" t="str">
            <v>NBGE 200-150-315.2/334AIAF2LESBQQEUW3</v>
          </cell>
          <cell r="D9906" t="str">
            <v>NBGE 200-150-315.2/334AIAF2LESBQQEUW3</v>
          </cell>
          <cell r="E9906" t="str">
            <v>BSSEV</v>
          </cell>
          <cell r="F9906" t="str">
            <v>CE</v>
          </cell>
          <cell r="G9906" t="str">
            <v>CBS</v>
          </cell>
          <cell r="H9906">
            <v>3.1585520617206875E-2</v>
          </cell>
          <cell r="I9906">
            <v>3.7999999999999999E-2</v>
          </cell>
          <cell r="J9906">
            <v>51211</v>
          </cell>
          <cell r="K9906">
            <v>46023</v>
          </cell>
          <cell r="L9906">
            <v>46387</v>
          </cell>
          <cell r="M9906">
            <v>49643</v>
          </cell>
          <cell r="N9906">
            <v>45839</v>
          </cell>
          <cell r="O9906">
            <v>46022</v>
          </cell>
          <cell r="P9906">
            <v>23384.22</v>
          </cell>
          <cell r="Q9906">
            <v>23089.919999999998</v>
          </cell>
        </row>
        <row r="9907">
          <cell r="B9907">
            <v>92944007</v>
          </cell>
          <cell r="C9907" t="str">
            <v>NBGE 65-40-250/260AIASF2LESBQQERW1</v>
          </cell>
          <cell r="D9907" t="str">
            <v>NBGE 65-40-250/260AIASF2LESBQQERW1</v>
          </cell>
          <cell r="E9907" t="str">
            <v>BSSEV</v>
          </cell>
          <cell r="F9907" t="str">
            <v>CE</v>
          </cell>
          <cell r="G9907" t="str">
            <v>CBS</v>
          </cell>
          <cell r="H9907">
            <v>3.014219511229066E-2</v>
          </cell>
          <cell r="I9907">
            <v>3.7999999999999999E-2</v>
          </cell>
          <cell r="J9907">
            <v>26008</v>
          </cell>
          <cell r="K9907">
            <v>46023</v>
          </cell>
          <cell r="L9907">
            <v>46387</v>
          </cell>
          <cell r="M9907">
            <v>25247</v>
          </cell>
          <cell r="N9907">
            <v>45839</v>
          </cell>
          <cell r="O9907">
            <v>46022</v>
          </cell>
          <cell r="P9907">
            <v>11875.61</v>
          </cell>
          <cell r="Q9907">
            <v>11742.58</v>
          </cell>
        </row>
        <row r="9908">
          <cell r="B9908">
            <v>92944008</v>
          </cell>
          <cell r="C9908" t="str">
            <v>NBGE 65-40-315/298AIASF2LESBQQERW1</v>
          </cell>
          <cell r="D9908" t="str">
            <v>NBGE 65-40-315/298AIASF2LESBQQERW1</v>
          </cell>
          <cell r="E9908" t="str">
            <v>BSSEV</v>
          </cell>
          <cell r="F9908" t="str">
            <v>CE</v>
          </cell>
          <cell r="G9908" t="str">
            <v>CBS</v>
          </cell>
          <cell r="H9908">
            <v>3.0825662187422775E-2</v>
          </cell>
          <cell r="I9908">
            <v>3.7999999999999999E-2</v>
          </cell>
          <cell r="J9908">
            <v>29227</v>
          </cell>
          <cell r="K9908">
            <v>46023</v>
          </cell>
          <cell r="L9908">
            <v>46387</v>
          </cell>
          <cell r="M9908">
            <v>28353</v>
          </cell>
          <cell r="N9908">
            <v>45839</v>
          </cell>
          <cell r="O9908">
            <v>46022</v>
          </cell>
          <cell r="P9908">
            <v>13345.85</v>
          </cell>
          <cell r="Q9908">
            <v>13187.54</v>
          </cell>
        </row>
        <row r="9909">
          <cell r="B9909">
            <v>92944009</v>
          </cell>
          <cell r="C9909" t="str">
            <v>NBGE 80-50-250/254AIASF2LESBQQERW1</v>
          </cell>
          <cell r="D9909" t="str">
            <v>NBGE 80-50-250/254AIASF2LESBQQERW1</v>
          </cell>
          <cell r="E9909" t="str">
            <v>BSSEV</v>
          </cell>
          <cell r="F9909" t="str">
            <v>CE</v>
          </cell>
          <cell r="G9909" t="str">
            <v>CBS</v>
          </cell>
          <cell r="H9909">
            <v>3.0313508529276056E-2</v>
          </cell>
          <cell r="I9909">
            <v>3.7999999999999999E-2</v>
          </cell>
          <cell r="J9909">
            <v>26817</v>
          </cell>
          <cell r="K9909">
            <v>46023</v>
          </cell>
          <cell r="L9909">
            <v>46387</v>
          </cell>
          <cell r="M9909">
            <v>26028</v>
          </cell>
          <cell r="N9909">
            <v>45839</v>
          </cell>
          <cell r="O9909">
            <v>46022</v>
          </cell>
          <cell r="P9909">
            <v>12245.4</v>
          </cell>
          <cell r="Q9909">
            <v>12106.01</v>
          </cell>
        </row>
        <row r="9910">
          <cell r="B9910">
            <v>92944011</v>
          </cell>
          <cell r="C9910" t="str">
            <v>NBGE 80-50-315/267AIASF2LESBQQERW1</v>
          </cell>
          <cell r="D9910" t="str">
            <v>NBGE 80-50-315/267AIASF2LESBQQERW1</v>
          </cell>
          <cell r="E9910" t="str">
            <v>BSSEV</v>
          </cell>
          <cell r="F9910" t="str">
            <v>CE</v>
          </cell>
          <cell r="G9910" t="str">
            <v>CBS</v>
          </cell>
          <cell r="H9910">
            <v>3.1010928961748618E-2</v>
          </cell>
          <cell r="I9910">
            <v>3.7999999999999999E-2</v>
          </cell>
          <cell r="J9910">
            <v>30188</v>
          </cell>
          <cell r="K9910">
            <v>46023</v>
          </cell>
          <cell r="L9910">
            <v>46387</v>
          </cell>
          <cell r="M9910">
            <v>29280</v>
          </cell>
          <cell r="N9910">
            <v>45839</v>
          </cell>
          <cell r="O9910">
            <v>46022</v>
          </cell>
          <cell r="P9910">
            <v>13784.53</v>
          </cell>
          <cell r="Q9910">
            <v>13618.68</v>
          </cell>
        </row>
        <row r="9911">
          <cell r="B9911">
            <v>92944012</v>
          </cell>
          <cell r="C9911" t="str">
            <v>NBGE 100-65-200/217AIASF2LESBQQERW1</v>
          </cell>
          <cell r="D9911" t="str">
            <v>NBGE 100-65-200/217AIASF2LESBQQERW1</v>
          </cell>
          <cell r="E9911" t="str">
            <v>BSSEV</v>
          </cell>
          <cell r="F9911" t="str">
            <v>CE</v>
          </cell>
          <cell r="G9911" t="str">
            <v>CBS</v>
          </cell>
          <cell r="H9911">
            <v>3.0204241948154076E-2</v>
          </cell>
          <cell r="I9911">
            <v>3.7999999999999999E-2</v>
          </cell>
          <cell r="J9911">
            <v>26229</v>
          </cell>
          <cell r="K9911">
            <v>46023</v>
          </cell>
          <cell r="L9911">
            <v>46387</v>
          </cell>
          <cell r="M9911">
            <v>25460</v>
          </cell>
          <cell r="N9911">
            <v>45839</v>
          </cell>
          <cell r="O9911">
            <v>46022</v>
          </cell>
          <cell r="P9911">
            <v>11976.71</v>
          </cell>
          <cell r="Q9911">
            <v>11841.94</v>
          </cell>
        </row>
        <row r="9912">
          <cell r="B9912">
            <v>92944013</v>
          </cell>
          <cell r="C9912" t="str">
            <v>NBGE 100-65-250/223AIASF2LESBQQERW1</v>
          </cell>
          <cell r="D9912" t="str">
            <v>NBGE 100-65-250/223AIASF2LESBQQERW1</v>
          </cell>
          <cell r="E9912" t="str">
            <v>BSSEV</v>
          </cell>
          <cell r="F9912" t="str">
            <v>CE</v>
          </cell>
          <cell r="G9912" t="str">
            <v>CBS</v>
          </cell>
          <cell r="H9912">
            <v>3.0604046453874822E-2</v>
          </cell>
          <cell r="I9912">
            <v>3.7999999999999999E-2</v>
          </cell>
          <cell r="J9912">
            <v>28220</v>
          </cell>
          <cell r="K9912">
            <v>46023</v>
          </cell>
          <cell r="L9912">
            <v>46387</v>
          </cell>
          <cell r="M9912">
            <v>27382</v>
          </cell>
          <cell r="N9912">
            <v>45839</v>
          </cell>
          <cell r="O9912">
            <v>46022</v>
          </cell>
          <cell r="P9912">
            <v>12886.02</v>
          </cell>
          <cell r="Q9912">
            <v>12735.61</v>
          </cell>
        </row>
        <row r="9913">
          <cell r="B9913">
            <v>92944015</v>
          </cell>
          <cell r="C9913" t="str">
            <v>NBGE 125-80-160/177AIASF2LESBQQERW1</v>
          </cell>
          <cell r="D9913" t="str">
            <v>NBGE 125-80-160/177AIASF2LESBQQERW1</v>
          </cell>
          <cell r="E9913" t="str">
            <v>BSSEV</v>
          </cell>
          <cell r="F9913" t="str">
            <v>CE</v>
          </cell>
          <cell r="G9913" t="str">
            <v>CBS</v>
          </cell>
          <cell r="H9913">
            <v>3.0141349790961502E-2</v>
          </cell>
          <cell r="I9913">
            <v>3.7999999999999999E-2</v>
          </cell>
          <cell r="J9913">
            <v>25872</v>
          </cell>
          <cell r="K9913">
            <v>46023</v>
          </cell>
          <cell r="L9913">
            <v>46387</v>
          </cell>
          <cell r="M9913">
            <v>25115</v>
          </cell>
          <cell r="N9913">
            <v>45839</v>
          </cell>
          <cell r="O9913">
            <v>46022</v>
          </cell>
          <cell r="P9913">
            <v>11813.47</v>
          </cell>
          <cell r="Q9913">
            <v>11681.51</v>
          </cell>
        </row>
        <row r="9914">
          <cell r="B9914">
            <v>92944016</v>
          </cell>
          <cell r="C9914" t="str">
            <v>NBGE 125-80-200/188AIASF2LESBQQERW1</v>
          </cell>
          <cell r="D9914" t="str">
            <v>NBGE 125-80-200/188AIASF2LESBQQERW1</v>
          </cell>
          <cell r="E9914" t="str">
            <v>BSSEV</v>
          </cell>
          <cell r="F9914" t="str">
            <v>CE</v>
          </cell>
          <cell r="G9914" t="str">
            <v>CBS</v>
          </cell>
          <cell r="H9914">
            <v>3.0558638549759598E-2</v>
          </cell>
          <cell r="I9914">
            <v>3.7999999999999999E-2</v>
          </cell>
          <cell r="J9914">
            <v>27856</v>
          </cell>
          <cell r="K9914">
            <v>46023</v>
          </cell>
          <cell r="L9914">
            <v>46387</v>
          </cell>
          <cell r="M9914">
            <v>27030</v>
          </cell>
          <cell r="N9914">
            <v>45839</v>
          </cell>
          <cell r="O9914">
            <v>46022</v>
          </cell>
          <cell r="P9914">
            <v>12719.5</v>
          </cell>
          <cell r="Q9914">
            <v>12571.96</v>
          </cell>
        </row>
        <row r="9915">
          <cell r="B9915">
            <v>92944017</v>
          </cell>
          <cell r="C9915" t="str">
            <v>NBGE 125-80-200/211AIAF2KESBQQETW1</v>
          </cell>
          <cell r="D9915" t="str">
            <v>NBGE 125-80-200/211AIAF2KESBQQETW1</v>
          </cell>
          <cell r="E9915" t="str">
            <v>BSSEV</v>
          </cell>
          <cell r="F9915" t="str">
            <v>CE</v>
          </cell>
          <cell r="G9915" t="str">
            <v>CBS</v>
          </cell>
          <cell r="H9915">
            <v>2.8481967707861822E-2</v>
          </cell>
          <cell r="I9915">
            <v>3.7999999999999999E-2</v>
          </cell>
          <cell r="J9915">
            <v>27263</v>
          </cell>
          <cell r="K9915">
            <v>46023</v>
          </cell>
          <cell r="L9915">
            <v>46387</v>
          </cell>
          <cell r="M9915">
            <v>26508</v>
          </cell>
          <cell r="N9915">
            <v>45839</v>
          </cell>
          <cell r="O9915">
            <v>46022</v>
          </cell>
          <cell r="P9915">
            <v>12449.06</v>
          </cell>
          <cell r="Q9915">
            <v>12329.08</v>
          </cell>
        </row>
        <row r="9916">
          <cell r="B9916">
            <v>92944018</v>
          </cell>
          <cell r="C9916" t="str">
            <v>NBGE 125-100-200/170AIASF2LESBQQERW1</v>
          </cell>
          <cell r="D9916" t="str">
            <v>NBGE 125-100-200/170AIASF2LESBQQERW1</v>
          </cell>
          <cell r="E9916" t="str">
            <v>BSSEV</v>
          </cell>
          <cell r="F9916" t="str">
            <v>CE</v>
          </cell>
          <cell r="G9916" t="str">
            <v>CBS</v>
          </cell>
          <cell r="H9916">
            <v>3.1106767322728546E-2</v>
          </cell>
          <cell r="I9916">
            <v>3.7999999999999999E-2</v>
          </cell>
          <cell r="J9916">
            <v>30595</v>
          </cell>
          <cell r="K9916">
            <v>46023</v>
          </cell>
          <cell r="L9916">
            <v>46387</v>
          </cell>
          <cell r="M9916">
            <v>29672</v>
          </cell>
          <cell r="N9916">
            <v>45839</v>
          </cell>
          <cell r="O9916">
            <v>46022</v>
          </cell>
          <cell r="P9916">
            <v>13970.22</v>
          </cell>
          <cell r="Q9916">
            <v>13801.16</v>
          </cell>
        </row>
        <row r="9917">
          <cell r="B9917">
            <v>92944019</v>
          </cell>
          <cell r="C9917" t="str">
            <v>NBGE 125-100-160/176BIASF2LESBQQERW1</v>
          </cell>
          <cell r="D9917" t="str">
            <v>NBGE 125-100-160/176BIASF2LESBQQERW1</v>
          </cell>
          <cell r="E9917" t="str">
            <v>BSSEV</v>
          </cell>
          <cell r="F9917" t="str">
            <v>CE</v>
          </cell>
          <cell r="G9917" t="str">
            <v>CBS</v>
          </cell>
          <cell r="H9917">
            <v>3.0818165753666804E-2</v>
          </cell>
          <cell r="I9917">
            <v>3.7999999999999999E-2</v>
          </cell>
          <cell r="J9917">
            <v>29167</v>
          </cell>
          <cell r="K9917">
            <v>46023</v>
          </cell>
          <cell r="L9917">
            <v>46387</v>
          </cell>
          <cell r="M9917">
            <v>28295</v>
          </cell>
          <cell r="N9917">
            <v>45839</v>
          </cell>
          <cell r="O9917">
            <v>46022</v>
          </cell>
          <cell r="P9917">
            <v>13318.09</v>
          </cell>
          <cell r="Q9917">
            <v>13160.25</v>
          </cell>
        </row>
        <row r="9918">
          <cell r="B9918">
            <v>92944021</v>
          </cell>
          <cell r="C9918" t="str">
            <v>NBGE 300-250-350/294AIASF2IESBQQETW3</v>
          </cell>
          <cell r="D9918" t="str">
            <v>NBGE 300-250-350/294AIASF2IESBQQETW3</v>
          </cell>
          <cell r="E9918" t="str">
            <v>BSSEV</v>
          </cell>
          <cell r="F9918" t="str">
            <v>CE</v>
          </cell>
          <cell r="G9918" t="str">
            <v>CBS</v>
          </cell>
          <cell r="H9918">
            <v>3.2589124954987447E-2</v>
          </cell>
          <cell r="I9918">
            <v>3.7999999999999999E-2</v>
          </cell>
          <cell r="J9918">
            <v>57350</v>
          </cell>
          <cell r="K9918">
            <v>46023</v>
          </cell>
          <cell r="L9918">
            <v>46387</v>
          </cell>
          <cell r="M9918">
            <v>55540</v>
          </cell>
          <cell r="N9918">
            <v>45839</v>
          </cell>
          <cell r="O9918">
            <v>46022</v>
          </cell>
          <cell r="P9918">
            <v>26187.02</v>
          </cell>
          <cell r="Q9918">
            <v>25832.46</v>
          </cell>
        </row>
        <row r="9919">
          <cell r="B9919">
            <v>92944022</v>
          </cell>
          <cell r="C9919" t="str">
            <v>NBGE 125-100-250/255VBIASF2LESBQQERW1</v>
          </cell>
          <cell r="D9919" t="str">
            <v>NBGE 125-100-250/255VBIASF2LESBQQERW1</v>
          </cell>
          <cell r="E9919" t="str">
            <v>NEVCS</v>
          </cell>
          <cell r="F9919" t="str">
            <v>CE</v>
          </cell>
          <cell r="G9919" t="str">
            <v>CBS</v>
          </cell>
          <cell r="H9919">
            <v>3.2351286379213251E-2</v>
          </cell>
          <cell r="I9919">
            <v>3.7999999999999999E-2</v>
          </cell>
          <cell r="J9919">
            <v>40367</v>
          </cell>
          <cell r="K9919">
            <v>46023</v>
          </cell>
          <cell r="L9919">
            <v>46387</v>
          </cell>
          <cell r="M9919">
            <v>39102</v>
          </cell>
          <cell r="N9919">
            <v>45839</v>
          </cell>
          <cell r="O9919">
            <v>46022</v>
          </cell>
          <cell r="P9919">
            <v>18432.57</v>
          </cell>
          <cell r="Q9919">
            <v>18186.77</v>
          </cell>
        </row>
        <row r="9920">
          <cell r="B9920">
            <v>92944024</v>
          </cell>
          <cell r="C9920" t="str">
            <v>NBGE 125-80-400/397AIASF2LESBQQERW3</v>
          </cell>
          <cell r="D9920" t="str">
            <v>NBGE 125-80-400/397AIASF2LESBQQERW3</v>
          </cell>
          <cell r="E9920" t="str">
            <v>BSSEV</v>
          </cell>
          <cell r="F9920" t="str">
            <v>CE</v>
          </cell>
          <cell r="G9920" t="str">
            <v>CBS</v>
          </cell>
          <cell r="H9920">
            <v>3.2457197974439245E-2</v>
          </cell>
          <cell r="I9920">
            <v>3.7999999999999999E-2</v>
          </cell>
          <cell r="J9920">
            <v>42816</v>
          </cell>
          <cell r="K9920">
            <v>46023</v>
          </cell>
          <cell r="L9920">
            <v>46387</v>
          </cell>
          <cell r="M9920">
            <v>41470</v>
          </cell>
          <cell r="N9920">
            <v>45839</v>
          </cell>
          <cell r="O9920">
            <v>46022</v>
          </cell>
          <cell r="P9920">
            <v>19550.650000000001</v>
          </cell>
          <cell r="Q9920">
            <v>19288.37</v>
          </cell>
        </row>
        <row r="9921">
          <cell r="B9921">
            <v>92944025</v>
          </cell>
          <cell r="C9921" t="str">
            <v>NBGE 125-100-315/334AIASF2LESBQQERW3</v>
          </cell>
          <cell r="D9921" t="str">
            <v>NBGE 125-100-315/334AIASF2LESBQQERW3</v>
          </cell>
          <cell r="E9921" t="str">
            <v>BSSEV</v>
          </cell>
          <cell r="F9921" t="str">
            <v>CE</v>
          </cell>
          <cell r="G9921" t="str">
            <v>CBS</v>
          </cell>
          <cell r="H9921">
            <v>3.1979023058416489E-2</v>
          </cell>
          <cell r="I9921">
            <v>3.7999999999999999E-2</v>
          </cell>
          <cell r="J9921">
            <v>38176</v>
          </cell>
          <cell r="K9921">
            <v>46023</v>
          </cell>
          <cell r="L9921">
            <v>46387</v>
          </cell>
          <cell r="M9921">
            <v>36993</v>
          </cell>
          <cell r="N9921">
            <v>45839</v>
          </cell>
          <cell r="O9921">
            <v>46022</v>
          </cell>
          <cell r="P9921">
            <v>17432.11</v>
          </cell>
          <cell r="Q9921">
            <v>17206.27</v>
          </cell>
        </row>
        <row r="9922">
          <cell r="B9922">
            <v>92944026</v>
          </cell>
          <cell r="C9922" t="str">
            <v>NBGE 150-125-250/269AIASF2LESBQQERW3</v>
          </cell>
          <cell r="D9922" t="str">
            <v>NBGE 150-125-250/269AIASF2LESBQQERW3</v>
          </cell>
          <cell r="E9922" t="str">
            <v>BSSEV</v>
          </cell>
          <cell r="F9922" t="str">
            <v>CE</v>
          </cell>
          <cell r="G9922" t="str">
            <v>CBS</v>
          </cell>
          <cell r="H9922">
            <v>3.1757733858848169E-2</v>
          </cell>
          <cell r="I9922">
            <v>3.7999999999999999E-2</v>
          </cell>
          <cell r="J9922">
            <v>36387</v>
          </cell>
          <cell r="K9922">
            <v>46023</v>
          </cell>
          <cell r="L9922">
            <v>46387</v>
          </cell>
          <cell r="M9922">
            <v>35267</v>
          </cell>
          <cell r="N9922">
            <v>45839</v>
          </cell>
          <cell r="O9922">
            <v>46022</v>
          </cell>
          <cell r="P9922">
            <v>16614.91</v>
          </cell>
          <cell r="Q9922">
            <v>16403.12</v>
          </cell>
        </row>
        <row r="9923">
          <cell r="B9923">
            <v>92944027</v>
          </cell>
          <cell r="C9923" t="str">
            <v>NBGE 150-125-315/317AIASF2LESBQQERW3</v>
          </cell>
          <cell r="D9923" t="str">
            <v>NBGE 150-125-315/317AIASF2LESBQQERW3</v>
          </cell>
          <cell r="E9923" t="str">
            <v>BSSEV</v>
          </cell>
          <cell r="F9923" t="str">
            <v>CE</v>
          </cell>
          <cell r="G9923" t="str">
            <v>CBS</v>
          </cell>
          <cell r="H9923">
            <v>3.2596068955903501E-2</v>
          </cell>
          <cell r="I9923">
            <v>3.7999999999999999E-2</v>
          </cell>
          <cell r="J9923">
            <v>44445</v>
          </cell>
          <cell r="K9923">
            <v>46023</v>
          </cell>
          <cell r="L9923">
            <v>46387</v>
          </cell>
          <cell r="M9923">
            <v>43042</v>
          </cell>
          <cell r="N9923">
            <v>45839</v>
          </cell>
          <cell r="O9923">
            <v>46022</v>
          </cell>
          <cell r="P9923">
            <v>20294.650000000001</v>
          </cell>
          <cell r="Q9923">
            <v>20019.57</v>
          </cell>
        </row>
        <row r="9924">
          <cell r="B9924">
            <v>92944028</v>
          </cell>
          <cell r="C9924" t="str">
            <v>NBGE 125-100-400/360BIASF2LESBQQERW3</v>
          </cell>
          <cell r="D9924" t="str">
            <v>NBGE 125-100-400/360BIASF2LESBQQERW3</v>
          </cell>
          <cell r="E9924" t="str">
            <v>BSSEV</v>
          </cell>
          <cell r="F9924" t="str">
            <v>CE</v>
          </cell>
          <cell r="G9924" t="str">
            <v>CBS</v>
          </cell>
          <cell r="H9924">
            <v>3.26149723973852E-2</v>
          </cell>
          <cell r="I9924">
            <v>3.7999999999999999E-2</v>
          </cell>
          <cell r="J9924">
            <v>44705</v>
          </cell>
          <cell r="K9924">
            <v>46023</v>
          </cell>
          <cell r="L9924">
            <v>46387</v>
          </cell>
          <cell r="M9924">
            <v>43293</v>
          </cell>
          <cell r="N9924">
            <v>45839</v>
          </cell>
          <cell r="O9924">
            <v>46022</v>
          </cell>
          <cell r="P9924">
            <v>20413.46</v>
          </cell>
          <cell r="Q9924">
            <v>20136.34</v>
          </cell>
        </row>
        <row r="9925">
          <cell r="B9925">
            <v>92944029</v>
          </cell>
          <cell r="C9925" t="str">
            <v>NBGE 200-150-250/262BIASF2LESBQQERW3</v>
          </cell>
          <cell r="D9925" t="str">
            <v>NBGE 200-150-250/262BIASF2LESBQQERW3</v>
          </cell>
          <cell r="E9925" t="str">
            <v>BSSEV</v>
          </cell>
          <cell r="F9925" t="str">
            <v>CE</v>
          </cell>
          <cell r="G9925" t="str">
            <v>CBS</v>
          </cell>
          <cell r="H9925">
            <v>3.199721530511157E-2</v>
          </cell>
          <cell r="I9925">
            <v>3.7999999999999999E-2</v>
          </cell>
          <cell r="J9925">
            <v>38542</v>
          </cell>
          <cell r="K9925">
            <v>46023</v>
          </cell>
          <cell r="L9925">
            <v>46387</v>
          </cell>
          <cell r="M9925">
            <v>37347</v>
          </cell>
          <cell r="N9925">
            <v>45839</v>
          </cell>
          <cell r="O9925">
            <v>46022</v>
          </cell>
          <cell r="P9925">
            <v>17599.3</v>
          </cell>
          <cell r="Q9925">
            <v>17370.580000000002</v>
          </cell>
        </row>
        <row r="9926">
          <cell r="B9926">
            <v>92944040</v>
          </cell>
          <cell r="C9926" t="str">
            <v>NBGE 200-150-315.2/275AIASF2LESBQQERW3</v>
          </cell>
          <cell r="D9926" t="str">
            <v>NBGE 200-150-315.2/275AIASF2LESBQQERW3</v>
          </cell>
          <cell r="E9926" t="str">
            <v>BSSEV</v>
          </cell>
          <cell r="F9926" t="str">
            <v>CE</v>
          </cell>
          <cell r="G9926" t="str">
            <v>CBS</v>
          </cell>
          <cell r="H9926">
            <v>3.2496483322604464E-2</v>
          </cell>
          <cell r="I9926">
            <v>3.7999999999999999E-2</v>
          </cell>
          <cell r="J9926">
            <v>43306</v>
          </cell>
          <cell r="K9926">
            <v>46023</v>
          </cell>
          <cell r="L9926">
            <v>46387</v>
          </cell>
          <cell r="M9926">
            <v>41943</v>
          </cell>
          <cell r="N9926">
            <v>45839</v>
          </cell>
          <cell r="O9926">
            <v>46022</v>
          </cell>
          <cell r="P9926">
            <v>19774.3</v>
          </cell>
          <cell r="Q9926">
            <v>19508.18</v>
          </cell>
        </row>
        <row r="9927">
          <cell r="B9927">
            <v>92944041</v>
          </cell>
          <cell r="C9927" t="str">
            <v>NBGE 65-40-315/318AIASF2LESBQQESW1</v>
          </cell>
          <cell r="D9927" t="str">
            <v>NBGE 65-40-315/318AIASF2LESBQQESW1</v>
          </cell>
          <cell r="E9927" t="str">
            <v>BSSEV</v>
          </cell>
          <cell r="F9927" t="str">
            <v>CE</v>
          </cell>
          <cell r="G9927" t="str">
            <v>CBS</v>
          </cell>
          <cell r="H9927">
            <v>3.0489994450429325E-2</v>
          </cell>
          <cell r="I9927">
            <v>3.7999999999999999E-2</v>
          </cell>
          <cell r="J9927">
            <v>31567</v>
          </cell>
          <cell r="K9927">
            <v>46023</v>
          </cell>
          <cell r="L9927">
            <v>46387</v>
          </cell>
          <cell r="M9927">
            <v>30633</v>
          </cell>
          <cell r="N9927">
            <v>45839</v>
          </cell>
          <cell r="O9927">
            <v>46022</v>
          </cell>
          <cell r="P9927">
            <v>14414.22</v>
          </cell>
          <cell r="Q9927">
            <v>14248.01</v>
          </cell>
        </row>
        <row r="9928">
          <cell r="B9928">
            <v>92944043</v>
          </cell>
          <cell r="C9928" t="str">
            <v>NBGE 80-50-250/263AIASF2LESBQQESW1</v>
          </cell>
          <cell r="D9928" t="str">
            <v>NBGE 80-50-250/263AIASF2LESBQQESW1</v>
          </cell>
          <cell r="E9928" t="str">
            <v>BSSEV</v>
          </cell>
          <cell r="F9928" t="str">
            <v>CE</v>
          </cell>
          <cell r="G9928" t="str">
            <v>CBS</v>
          </cell>
          <cell r="H9928">
            <v>3.014398674078933E-2</v>
          </cell>
          <cell r="I9928">
            <v>3.7999999999999999E-2</v>
          </cell>
          <cell r="J9928">
            <v>29834</v>
          </cell>
          <cell r="K9928">
            <v>46023</v>
          </cell>
          <cell r="L9928">
            <v>46387</v>
          </cell>
          <cell r="M9928">
            <v>28961</v>
          </cell>
          <cell r="N9928">
            <v>45839</v>
          </cell>
          <cell r="O9928">
            <v>46022</v>
          </cell>
          <cell r="P9928">
            <v>13622.78</v>
          </cell>
          <cell r="Q9928">
            <v>13470.18</v>
          </cell>
        </row>
        <row r="9929">
          <cell r="B9929">
            <v>92944044</v>
          </cell>
          <cell r="C9929" t="str">
            <v>NBGE 80-50-315/285AIASF2LESBQQESW1</v>
          </cell>
          <cell r="D9929" t="str">
            <v>NBGE 80-50-315/285AIASF2LESBQQESW1</v>
          </cell>
          <cell r="E9929" t="str">
            <v>BSSEV</v>
          </cell>
          <cell r="F9929" t="str">
            <v>CE</v>
          </cell>
          <cell r="G9929" t="str">
            <v>CBS</v>
          </cell>
          <cell r="H9929">
            <v>3.064172990823355E-2</v>
          </cell>
          <cell r="I9929">
            <v>3.7999999999999999E-2</v>
          </cell>
          <cell r="J9929">
            <v>32458</v>
          </cell>
          <cell r="K9929">
            <v>46023</v>
          </cell>
          <cell r="L9929">
            <v>46387</v>
          </cell>
          <cell r="M9929">
            <v>31493</v>
          </cell>
          <cell r="N9929">
            <v>45839</v>
          </cell>
          <cell r="O9929">
            <v>46022</v>
          </cell>
          <cell r="P9929">
            <v>14820.92</v>
          </cell>
          <cell r="Q9929">
            <v>14647.72</v>
          </cell>
        </row>
        <row r="9930">
          <cell r="B9930">
            <v>92944045</v>
          </cell>
          <cell r="C9930" t="str">
            <v>NBGE 100-65-200/219AIASF2LESBQQESW1</v>
          </cell>
          <cell r="D9930" t="str">
            <v>NBGE 100-65-200/219AIASF2LESBQQESW1</v>
          </cell>
          <cell r="E9930" t="str">
            <v>BSSEV</v>
          </cell>
          <cell r="F9930" t="str">
            <v>CE</v>
          </cell>
          <cell r="G9930" t="str">
            <v>CBS</v>
          </cell>
          <cell r="H9930">
            <v>3.0015130722403915E-2</v>
          </cell>
          <cell r="I9930">
            <v>3.7999999999999999E-2</v>
          </cell>
          <cell r="J9930">
            <v>29272</v>
          </cell>
          <cell r="K9930">
            <v>46023</v>
          </cell>
          <cell r="L9930">
            <v>46387</v>
          </cell>
          <cell r="M9930">
            <v>28419</v>
          </cell>
          <cell r="N9930">
            <v>45839</v>
          </cell>
          <cell r="O9930">
            <v>46022</v>
          </cell>
          <cell r="P9930">
            <v>13366.11</v>
          </cell>
          <cell r="Q9930">
            <v>13217.92</v>
          </cell>
        </row>
        <row r="9931">
          <cell r="B9931">
            <v>92944046</v>
          </cell>
          <cell r="C9931" t="str">
            <v>NBGE 100-65-250/238AIASF2LESBQQESW1</v>
          </cell>
          <cell r="D9931" t="str">
            <v>NBGE 100-65-250/238AIASF2LESBQQESW1</v>
          </cell>
          <cell r="E9931" t="str">
            <v>BSSEV</v>
          </cell>
          <cell r="F9931" t="str">
            <v>CE</v>
          </cell>
          <cell r="G9931" t="str">
            <v>CBS</v>
          </cell>
          <cell r="H9931">
            <v>3.0244595554653309E-2</v>
          </cell>
          <cell r="I9931">
            <v>3.7999999999999999E-2</v>
          </cell>
          <cell r="J9931">
            <v>30453</v>
          </cell>
          <cell r="K9931">
            <v>46023</v>
          </cell>
          <cell r="L9931">
            <v>46387</v>
          </cell>
          <cell r="M9931">
            <v>29559</v>
          </cell>
          <cell r="N9931">
            <v>45839</v>
          </cell>
          <cell r="O9931">
            <v>46022</v>
          </cell>
          <cell r="P9931">
            <v>13905.62</v>
          </cell>
          <cell r="Q9931">
            <v>13748.16</v>
          </cell>
        </row>
        <row r="9932">
          <cell r="B9932">
            <v>92944047</v>
          </cell>
          <cell r="C9932" t="str">
            <v>NBGE 125-80-200/200AIASF2LESBQQESW1</v>
          </cell>
          <cell r="D9932" t="str">
            <v>NBGE 125-80-200/200AIASF2LESBQQESW1</v>
          </cell>
          <cell r="E9932" t="str">
            <v>BSSEV</v>
          </cell>
          <cell r="F9932" t="str">
            <v>CE</v>
          </cell>
          <cell r="G9932" t="str">
            <v>CBS</v>
          </cell>
          <cell r="H9932">
            <v>3.0158894288767168E-2</v>
          </cell>
          <cell r="I9932">
            <v>3.7999999999999999E-2</v>
          </cell>
          <cell r="J9932">
            <v>29888</v>
          </cell>
          <cell r="K9932">
            <v>46023</v>
          </cell>
          <cell r="L9932">
            <v>46387</v>
          </cell>
          <cell r="M9932">
            <v>29013</v>
          </cell>
          <cell r="N9932">
            <v>45839</v>
          </cell>
          <cell r="O9932">
            <v>46022</v>
          </cell>
          <cell r="P9932">
            <v>13647.5</v>
          </cell>
          <cell r="Q9932">
            <v>13494.48</v>
          </cell>
        </row>
        <row r="9933">
          <cell r="B9933">
            <v>92944048</v>
          </cell>
          <cell r="C9933" t="str">
            <v>NBGE 125-100-200/181AIASF2LESBQQESW1</v>
          </cell>
          <cell r="D9933" t="str">
            <v>NBGE 125-100-200/181AIASF2LESBQQESW1</v>
          </cell>
          <cell r="E9933" t="str">
            <v>BSSEV</v>
          </cell>
          <cell r="F9933" t="str">
            <v>CE</v>
          </cell>
          <cell r="G9933" t="str">
            <v>CBS</v>
          </cell>
          <cell r="H9933">
            <v>3.0650243483242523E-2</v>
          </cell>
          <cell r="I9933">
            <v>3.7999999999999999E-2</v>
          </cell>
          <cell r="J9933">
            <v>32382</v>
          </cell>
          <cell r="K9933">
            <v>46023</v>
          </cell>
          <cell r="L9933">
            <v>46387</v>
          </cell>
          <cell r="M9933">
            <v>31419</v>
          </cell>
          <cell r="N9933">
            <v>45839</v>
          </cell>
          <cell r="O9933">
            <v>46022</v>
          </cell>
          <cell r="P9933">
            <v>14786.26</v>
          </cell>
          <cell r="Q9933">
            <v>14613.65</v>
          </cell>
        </row>
        <row r="9934">
          <cell r="B9934">
            <v>92944049</v>
          </cell>
          <cell r="C9934" t="str">
            <v>NBGE 125-100-250/275VBIASF2LESBQQESW1</v>
          </cell>
          <cell r="D9934" t="str">
            <v>NBGE 125-100-250/275VBIASF2LESBQQESW1</v>
          </cell>
          <cell r="E9934" t="str">
            <v>NEVCS</v>
          </cell>
          <cell r="F9934" t="str">
            <v>CE</v>
          </cell>
          <cell r="G9934" t="str">
            <v>CBS</v>
          </cell>
          <cell r="H9934">
            <v>3.1952255814524655E-2</v>
          </cell>
          <cell r="I9934">
            <v>3.7999999999999999E-2</v>
          </cell>
          <cell r="J9934">
            <v>42018</v>
          </cell>
          <cell r="K9934">
            <v>46023</v>
          </cell>
          <cell r="L9934">
            <v>46387</v>
          </cell>
          <cell r="M9934">
            <v>40717</v>
          </cell>
          <cell r="N9934">
            <v>45839</v>
          </cell>
          <cell r="O9934">
            <v>46022</v>
          </cell>
          <cell r="P9934">
            <v>19186.43</v>
          </cell>
          <cell r="Q9934">
            <v>18938.150000000001</v>
          </cell>
        </row>
        <row r="9935">
          <cell r="B9935">
            <v>92944050</v>
          </cell>
          <cell r="C9935" t="str">
            <v>NBGE 125-80-400/419AIASF2LESBQQESW3</v>
          </cell>
          <cell r="D9935" t="str">
            <v>NBGE 125-80-400/419AIASF2LESBQQESW3</v>
          </cell>
          <cell r="E9935" t="str">
            <v>BSSEV</v>
          </cell>
          <cell r="F9935" t="str">
            <v>CE</v>
          </cell>
          <cell r="G9935" t="str">
            <v>CBS</v>
          </cell>
          <cell r="H9935">
            <v>3.2236706924499536E-2</v>
          </cell>
          <cell r="I9935">
            <v>3.7999999999999999E-2</v>
          </cell>
          <cell r="J9935">
            <v>45213</v>
          </cell>
          <cell r="K9935">
            <v>46023</v>
          </cell>
          <cell r="L9935">
            <v>46387</v>
          </cell>
          <cell r="M9935">
            <v>43801</v>
          </cell>
          <cell r="N9935">
            <v>45839</v>
          </cell>
          <cell r="O9935">
            <v>46022</v>
          </cell>
          <cell r="P9935">
            <v>20645.04</v>
          </cell>
          <cell r="Q9935">
            <v>20372.39</v>
          </cell>
        </row>
        <row r="9936">
          <cell r="B9936">
            <v>92944051</v>
          </cell>
          <cell r="C9936" t="str">
            <v>NBGE 150-125-315/336AIASF2LESBQQESW3</v>
          </cell>
          <cell r="D9936" t="str">
            <v>NBGE 150-125-315/336AIASF2LESBQQESW3</v>
          </cell>
          <cell r="E9936" t="str">
            <v>BSSEV</v>
          </cell>
          <cell r="F9936" t="str">
            <v>CE</v>
          </cell>
          <cell r="G9936" t="str">
            <v>CBS</v>
          </cell>
          <cell r="H9936">
            <v>3.2314410480349443E-2</v>
          </cell>
          <cell r="I9936">
            <v>3.7999999999999999E-2</v>
          </cell>
          <cell r="J9936">
            <v>46098</v>
          </cell>
          <cell r="K9936">
            <v>46023</v>
          </cell>
          <cell r="L9936">
            <v>46387</v>
          </cell>
          <cell r="M9936">
            <v>44655</v>
          </cell>
          <cell r="N9936">
            <v>45839</v>
          </cell>
          <cell r="O9936">
            <v>46022</v>
          </cell>
          <cell r="P9936">
            <v>21049.47</v>
          </cell>
          <cell r="Q9936">
            <v>20769.87</v>
          </cell>
        </row>
        <row r="9937">
          <cell r="B9937">
            <v>92944052</v>
          </cell>
          <cell r="C9937" t="str">
            <v>NBGE 300-250-350/318AIASF2IESBQQEUW3</v>
          </cell>
          <cell r="D9937" t="str">
            <v>NBGE 300-250-350/318AIASF2IESBQQEUW3</v>
          </cell>
          <cell r="E9937" t="str">
            <v>BSSEV</v>
          </cell>
          <cell r="F9937" t="str">
            <v>CE</v>
          </cell>
          <cell r="G9937" t="str">
            <v>CBS</v>
          </cell>
          <cell r="H9937">
            <v>3.2357185298361735E-2</v>
          </cell>
          <cell r="I9937">
            <v>3.7999999999999999E-2</v>
          </cell>
          <cell r="J9937">
            <v>60811</v>
          </cell>
          <cell r="K9937">
            <v>46023</v>
          </cell>
          <cell r="L9937">
            <v>46387</v>
          </cell>
          <cell r="M9937">
            <v>58905</v>
          </cell>
          <cell r="N9937">
            <v>45839</v>
          </cell>
          <cell r="O9937">
            <v>46022</v>
          </cell>
          <cell r="P9937">
            <v>27767.5</v>
          </cell>
          <cell r="Q9937">
            <v>27397.82</v>
          </cell>
        </row>
        <row r="9938">
          <cell r="B9938">
            <v>92944053</v>
          </cell>
          <cell r="C9938" t="str">
            <v>NBGE 150-125-400/345AIASF2LESBQQESW3</v>
          </cell>
          <cell r="D9938" t="str">
            <v>NBGE 150-125-400/345AIASF2LESBQQESW3</v>
          </cell>
          <cell r="E9938" t="str">
            <v>BSSEV</v>
          </cell>
          <cell r="F9938" t="str">
            <v>CE</v>
          </cell>
          <cell r="G9938" t="str">
            <v>CBS</v>
          </cell>
          <cell r="H9938">
            <v>3.2849414237341001E-2</v>
          </cell>
          <cell r="I9938">
            <v>3.7999999999999999E-2</v>
          </cell>
          <cell r="J9938">
            <v>53074</v>
          </cell>
          <cell r="K9938">
            <v>46023</v>
          </cell>
          <cell r="L9938">
            <v>46387</v>
          </cell>
          <cell r="M9938">
            <v>51386</v>
          </cell>
          <cell r="N9938">
            <v>45839</v>
          </cell>
          <cell r="O9938">
            <v>46022</v>
          </cell>
          <cell r="P9938">
            <v>24234.639999999999</v>
          </cell>
          <cell r="Q9938">
            <v>23900.26</v>
          </cell>
        </row>
        <row r="9939">
          <cell r="B9939">
            <v>92944054</v>
          </cell>
          <cell r="C9939" t="str">
            <v>NBGE 200-150-315/275AIASF2LESBQQESW3</v>
          </cell>
          <cell r="D9939" t="str">
            <v>NBGE 200-150-315/275AIASF2LESBQQESW3</v>
          </cell>
          <cell r="E9939" t="str">
            <v>BSSEV</v>
          </cell>
          <cell r="F9939" t="str">
            <v>CE</v>
          </cell>
          <cell r="G9939" t="str">
            <v>CBS</v>
          </cell>
          <cell r="H9939">
            <v>3.2590698551757447E-2</v>
          </cell>
          <cell r="I9939">
            <v>3.7999999999999999E-2</v>
          </cell>
          <cell r="J9939">
            <v>49268</v>
          </cell>
          <cell r="K9939">
            <v>46023</v>
          </cell>
          <cell r="L9939">
            <v>46387</v>
          </cell>
          <cell r="M9939">
            <v>47713</v>
          </cell>
          <cell r="N9939">
            <v>45839</v>
          </cell>
          <cell r="O9939">
            <v>46022</v>
          </cell>
          <cell r="P9939">
            <v>22496.77</v>
          </cell>
          <cell r="Q9939">
            <v>22192.28</v>
          </cell>
        </row>
        <row r="9940">
          <cell r="B9940">
            <v>92944055</v>
          </cell>
          <cell r="C9940" t="str">
            <v>NBGE 300-250-350/266AIAF2IVSBQQVSW3</v>
          </cell>
          <cell r="D9940" t="str">
            <v>NBGE 300-250-350/266AIAF2IVSBQQVSW3</v>
          </cell>
          <cell r="E9940" t="str">
            <v>BSSEV</v>
          </cell>
          <cell r="F9940" t="str">
            <v>CE</v>
          </cell>
          <cell r="G9940" t="str">
            <v>CBS</v>
          </cell>
          <cell r="H9940">
            <v>3.2912412681354031E-2</v>
          </cell>
          <cell r="I9940">
            <v>3.7999999999999999E-2</v>
          </cell>
          <cell r="J9940">
            <v>53823</v>
          </cell>
          <cell r="K9940">
            <v>46023</v>
          </cell>
          <cell r="L9940">
            <v>46387</v>
          </cell>
          <cell r="M9940">
            <v>52108</v>
          </cell>
          <cell r="N9940">
            <v>45839</v>
          </cell>
          <cell r="O9940">
            <v>46022</v>
          </cell>
          <cell r="P9940">
            <v>24576.68</v>
          </cell>
          <cell r="Q9940">
            <v>24236.42</v>
          </cell>
        </row>
        <row r="9941">
          <cell r="B9941">
            <v>92944056</v>
          </cell>
          <cell r="C9941" t="str">
            <v>NBGE 300-250-350/266AIASF2LESBQQESW3</v>
          </cell>
          <cell r="D9941" t="str">
            <v>NBGE 300-250-350/266AIASF2LESBQQESW3</v>
          </cell>
          <cell r="E9941" t="str">
            <v>BSSEV</v>
          </cell>
          <cell r="F9941" t="str">
            <v>CE</v>
          </cell>
          <cell r="G9941" t="str">
            <v>CBS</v>
          </cell>
          <cell r="H9941">
            <v>3.3375335742945156E-2</v>
          </cell>
          <cell r="I9941">
            <v>3.7999999999999999E-2</v>
          </cell>
          <cell r="J9941">
            <v>62327</v>
          </cell>
          <cell r="K9941">
            <v>46023</v>
          </cell>
          <cell r="L9941">
            <v>46387</v>
          </cell>
          <cell r="M9941">
            <v>60314</v>
          </cell>
          <cell r="N9941">
            <v>45839</v>
          </cell>
          <cell r="O9941">
            <v>46022</v>
          </cell>
          <cell r="P9941">
            <v>28460.02</v>
          </cell>
          <cell r="Q9941">
            <v>28052.97</v>
          </cell>
        </row>
        <row r="9942">
          <cell r="B9942">
            <v>92944058</v>
          </cell>
          <cell r="C9942" t="str">
            <v>NBGE 125-100-400/375BIASF2LESBQQESW3</v>
          </cell>
          <cell r="D9942" t="str">
            <v>NBGE 125-100-400/375BIASF2LESBQQESW3</v>
          </cell>
          <cell r="E9942" t="str">
            <v>BSSEV</v>
          </cell>
          <cell r="F9942" t="str">
            <v>CE</v>
          </cell>
          <cell r="G9942" t="str">
            <v>CBS</v>
          </cell>
          <cell r="H9942">
            <v>3.2395230580396284E-2</v>
          </cell>
          <cell r="I9942">
            <v>3.7999999999999999E-2</v>
          </cell>
          <cell r="J9942">
            <v>47102</v>
          </cell>
          <cell r="K9942">
            <v>46023</v>
          </cell>
          <cell r="L9942">
            <v>46387</v>
          </cell>
          <cell r="M9942">
            <v>45624</v>
          </cell>
          <cell r="N9942">
            <v>45839</v>
          </cell>
          <cell r="O9942">
            <v>46022</v>
          </cell>
          <cell r="P9942">
            <v>21507.85</v>
          </cell>
          <cell r="Q9942">
            <v>21220.36</v>
          </cell>
        </row>
        <row r="9943">
          <cell r="B9943">
            <v>92944059</v>
          </cell>
          <cell r="C9943" t="str">
            <v>NBGE 300-250-350/318AIAF2IVSBQQVUW3</v>
          </cell>
          <cell r="D9943" t="str">
            <v>NBGE 300-250-350/318AIAF2IVSBQQVUW3</v>
          </cell>
          <cell r="E9943" t="str">
            <v>BSSEV</v>
          </cell>
          <cell r="F9943" t="str">
            <v>CE</v>
          </cell>
          <cell r="G9943" t="str">
            <v>CBS</v>
          </cell>
          <cell r="H9943">
            <v>3.2341482502254104E-2</v>
          </cell>
          <cell r="I9943">
            <v>3.7999999999999999E-2</v>
          </cell>
          <cell r="J9943">
            <v>60680</v>
          </cell>
          <cell r="K9943">
            <v>46023</v>
          </cell>
          <cell r="L9943">
            <v>46387</v>
          </cell>
          <cell r="M9943">
            <v>58779</v>
          </cell>
          <cell r="N9943">
            <v>45839</v>
          </cell>
          <cell r="O9943">
            <v>46022</v>
          </cell>
          <cell r="P9943">
            <v>27707.74</v>
          </cell>
          <cell r="Q9943">
            <v>27339.08</v>
          </cell>
        </row>
        <row r="9944">
          <cell r="B9944">
            <v>92944060</v>
          </cell>
          <cell r="C9944" t="str">
            <v>NBGE 200-150-250/275BIASF2LESBQQESW3</v>
          </cell>
          <cell r="D9944" t="str">
            <v>NBGE 200-150-250/275BIASF2LESBQQESW3</v>
          </cell>
          <cell r="E9944" t="str">
            <v>BSSEV</v>
          </cell>
          <cell r="F9944" t="str">
            <v>CE</v>
          </cell>
          <cell r="G9944" t="str">
            <v>CBS</v>
          </cell>
          <cell r="H9944">
            <v>3.1778536215396391E-2</v>
          </cell>
          <cell r="I9944">
            <v>3.7999999999999999E-2</v>
          </cell>
          <cell r="J9944">
            <v>40812</v>
          </cell>
          <cell r="K9944">
            <v>46023</v>
          </cell>
          <cell r="L9944">
            <v>46387</v>
          </cell>
          <cell r="M9944">
            <v>39555</v>
          </cell>
          <cell r="N9944">
            <v>45839</v>
          </cell>
          <cell r="O9944">
            <v>46022</v>
          </cell>
          <cell r="P9944">
            <v>18635.79</v>
          </cell>
          <cell r="Q9944">
            <v>18397.71</v>
          </cell>
        </row>
        <row r="9945">
          <cell r="B9945">
            <v>92944061</v>
          </cell>
          <cell r="C9945" t="str">
            <v>NBGE 200-150-315.2/294AIASF2LESBQQESW3</v>
          </cell>
          <cell r="D9945" t="str">
            <v>NBGE 200-150-315.2/294AIASF2LESBQQESW3</v>
          </cell>
          <cell r="E9945" t="str">
            <v>BSSEV</v>
          </cell>
          <cell r="F9945" t="str">
            <v>CE</v>
          </cell>
          <cell r="G9945" t="str">
            <v>CBS</v>
          </cell>
          <cell r="H9945">
            <v>3.2246352145596457E-2</v>
          </cell>
          <cell r="I9945">
            <v>3.7999999999999999E-2</v>
          </cell>
          <cell r="J9945">
            <v>45488</v>
          </cell>
          <cell r="K9945">
            <v>46023</v>
          </cell>
          <cell r="L9945">
            <v>46387</v>
          </cell>
          <cell r="M9945">
            <v>44067</v>
          </cell>
          <cell r="N9945">
            <v>45839</v>
          </cell>
          <cell r="O9945">
            <v>46022</v>
          </cell>
          <cell r="P9945">
            <v>20770.89</v>
          </cell>
          <cell r="Q9945">
            <v>20496.080000000002</v>
          </cell>
        </row>
        <row r="9946">
          <cell r="B9946">
            <v>92944062</v>
          </cell>
          <cell r="C9946" t="str">
            <v>NBGE 65-40-315/336AIASF2LESBQQETW1</v>
          </cell>
          <cell r="D9946" t="str">
            <v>NBGE 65-40-315/336AIASF2LESBQQETW1</v>
          </cell>
          <cell r="E9946" t="str">
            <v>BSSEV</v>
          </cell>
          <cell r="F9946" t="str">
            <v>CE</v>
          </cell>
          <cell r="G9946" t="str">
            <v>CBS</v>
          </cell>
          <cell r="H9946">
            <v>3.0410731176015338E-2</v>
          </cell>
          <cell r="I9946">
            <v>3.7999999999999999E-2</v>
          </cell>
          <cell r="J9946">
            <v>35950</v>
          </cell>
          <cell r="K9946">
            <v>46023</v>
          </cell>
          <cell r="L9946">
            <v>46387</v>
          </cell>
          <cell r="M9946">
            <v>34889</v>
          </cell>
          <cell r="N9946">
            <v>45839</v>
          </cell>
          <cell r="O9946">
            <v>46022</v>
          </cell>
          <cell r="P9946">
            <v>16415.64</v>
          </cell>
          <cell r="Q9946">
            <v>16227.44</v>
          </cell>
        </row>
        <row r="9947">
          <cell r="B9947">
            <v>92944063</v>
          </cell>
          <cell r="C9947" t="str">
            <v>NBGE 300-250-350/266AIASF2IVSBQQVSW3</v>
          </cell>
          <cell r="D9947" t="str">
            <v>NBGE 300-250-350/266AIASF2IVSBQQVSW3</v>
          </cell>
          <cell r="E9947" t="str">
            <v>BSSEV</v>
          </cell>
          <cell r="F9947" t="str">
            <v>CE</v>
          </cell>
          <cell r="G9947" t="str">
            <v>CBS</v>
          </cell>
          <cell r="H9947">
            <v>3.2945110482017093E-2</v>
          </cell>
          <cell r="I9947">
            <v>3.7999999999999999E-2</v>
          </cell>
          <cell r="J9947">
            <v>54367</v>
          </cell>
          <cell r="K9947">
            <v>46023</v>
          </cell>
          <cell r="L9947">
            <v>46387</v>
          </cell>
          <cell r="M9947">
            <v>52633</v>
          </cell>
          <cell r="N9947">
            <v>45839</v>
          </cell>
          <cell r="O9947">
            <v>46022</v>
          </cell>
          <cell r="P9947">
            <v>24824.9</v>
          </cell>
          <cell r="Q9947">
            <v>24480.37</v>
          </cell>
        </row>
        <row r="9948">
          <cell r="B9948">
            <v>92944064</v>
          </cell>
          <cell r="C9948" t="str">
            <v>NBGE 65-40-315/344AIASF2LESBQQETW1</v>
          </cell>
          <cell r="D9948" t="str">
            <v>NBGE 65-40-315/344AIASF2LESBQQETW1</v>
          </cell>
          <cell r="E9948" t="str">
            <v>BSSEV</v>
          </cell>
          <cell r="F9948" t="str">
            <v>CE</v>
          </cell>
          <cell r="G9948" t="str">
            <v>CBS</v>
          </cell>
          <cell r="H9948">
            <v>3.0410731176015338E-2</v>
          </cell>
          <cell r="I9948">
            <v>3.7999999999999999E-2</v>
          </cell>
          <cell r="J9948">
            <v>35950</v>
          </cell>
          <cell r="K9948">
            <v>46023</v>
          </cell>
          <cell r="L9948">
            <v>46387</v>
          </cell>
          <cell r="M9948">
            <v>34889</v>
          </cell>
          <cell r="N9948">
            <v>45839</v>
          </cell>
          <cell r="O9948">
            <v>46022</v>
          </cell>
          <cell r="P9948">
            <v>16415.64</v>
          </cell>
          <cell r="Q9948">
            <v>16227.44</v>
          </cell>
        </row>
        <row r="9949">
          <cell r="B9949">
            <v>92944065</v>
          </cell>
          <cell r="C9949" t="str">
            <v>NBGE 80-50-315/300AIASF2LESBQQETW1</v>
          </cell>
          <cell r="D9949" t="str">
            <v>NBGE 80-50-315/300AIASF2LESBQQETW1</v>
          </cell>
          <cell r="E9949" t="str">
            <v>BSSEV</v>
          </cell>
          <cell r="F9949" t="str">
            <v>CE</v>
          </cell>
          <cell r="G9949" t="str">
            <v>CBS</v>
          </cell>
          <cell r="H9949">
            <v>3.0281751952953462E-2</v>
          </cell>
          <cell r="I9949">
            <v>3.7999999999999999E-2</v>
          </cell>
          <cell r="J9949">
            <v>35214</v>
          </cell>
          <cell r="K9949">
            <v>46023</v>
          </cell>
          <cell r="L9949">
            <v>46387</v>
          </cell>
          <cell r="M9949">
            <v>34179</v>
          </cell>
          <cell r="N9949">
            <v>45839</v>
          </cell>
          <cell r="O9949">
            <v>46022</v>
          </cell>
          <cell r="P9949">
            <v>16079.66</v>
          </cell>
          <cell r="Q9949">
            <v>15897.24</v>
          </cell>
        </row>
        <row r="9950">
          <cell r="B9950">
            <v>92944066</v>
          </cell>
          <cell r="C9950" t="str">
            <v>NBGE 100-65-250/251AIASF2LESBQQETW1</v>
          </cell>
          <cell r="D9950" t="str">
            <v>NBGE 100-65-250/251AIASF2LESBQQETW1</v>
          </cell>
          <cell r="E9950" t="str">
            <v>BSSEV</v>
          </cell>
          <cell r="F9950" t="str">
            <v>CE</v>
          </cell>
          <cell r="G9950" t="str">
            <v>CBS</v>
          </cell>
          <cell r="H9950">
            <v>2.9980300418616102E-2</v>
          </cell>
          <cell r="I9950">
            <v>3.7999999999999999E-2</v>
          </cell>
          <cell r="J9950">
            <v>33462</v>
          </cell>
          <cell r="K9950">
            <v>46023</v>
          </cell>
          <cell r="L9950">
            <v>46387</v>
          </cell>
          <cell r="M9950">
            <v>32488</v>
          </cell>
          <cell r="N9950">
            <v>45839</v>
          </cell>
          <cell r="O9950">
            <v>46022</v>
          </cell>
          <cell r="P9950">
            <v>15279.48</v>
          </cell>
          <cell r="Q9950">
            <v>15110.82</v>
          </cell>
        </row>
        <row r="9951">
          <cell r="B9951">
            <v>92944067</v>
          </cell>
          <cell r="C9951" t="str">
            <v>NBGE 300-250-350/294AIASF2IVSBQQVTW3</v>
          </cell>
          <cell r="D9951" t="str">
            <v>NBGE 300-250-350/294AIASF2IVSBQQVTW3</v>
          </cell>
          <cell r="E9951" t="str">
            <v>BSSEV</v>
          </cell>
          <cell r="F9951" t="str">
            <v>CE</v>
          </cell>
          <cell r="G9951" t="str">
            <v>CBS</v>
          </cell>
          <cell r="H9951">
            <v>3.2627299957210143E-2</v>
          </cell>
          <cell r="I9951">
            <v>3.7999999999999999E-2</v>
          </cell>
          <cell r="J9951">
            <v>57918</v>
          </cell>
          <cell r="K9951">
            <v>46023</v>
          </cell>
          <cell r="L9951">
            <v>46387</v>
          </cell>
          <cell r="M9951">
            <v>56088</v>
          </cell>
          <cell r="N9951">
            <v>45839</v>
          </cell>
          <cell r="O9951">
            <v>46022</v>
          </cell>
          <cell r="P9951">
            <v>26446.59</v>
          </cell>
          <cell r="Q9951">
            <v>26087.56</v>
          </cell>
        </row>
        <row r="9952">
          <cell r="B9952">
            <v>92944068</v>
          </cell>
          <cell r="C9952" t="str">
            <v>NBGE 125-80-200/211AIASF2LESBQQETW1</v>
          </cell>
          <cell r="D9952" t="str">
            <v>NBGE 125-80-200/211AIASF2LESBQQETW1</v>
          </cell>
          <cell r="E9952" t="str">
            <v>BSSEV</v>
          </cell>
          <cell r="F9952" t="str">
            <v>CE</v>
          </cell>
          <cell r="G9952" t="str">
            <v>CBS</v>
          </cell>
          <cell r="H9952">
            <v>2.9862893633005649E-2</v>
          </cell>
          <cell r="I9952">
            <v>3.7999999999999999E-2</v>
          </cell>
          <cell r="J9952">
            <v>32900</v>
          </cell>
          <cell r="K9952">
            <v>46023</v>
          </cell>
          <cell r="L9952">
            <v>46387</v>
          </cell>
          <cell r="M9952">
            <v>31946</v>
          </cell>
          <cell r="N9952">
            <v>45839</v>
          </cell>
          <cell r="O9952">
            <v>46022</v>
          </cell>
          <cell r="P9952">
            <v>15023.05</v>
          </cell>
          <cell r="Q9952">
            <v>14858.81</v>
          </cell>
        </row>
        <row r="9953">
          <cell r="B9953">
            <v>92944070</v>
          </cell>
          <cell r="C9953" t="str">
            <v>NBGE 125-80-250/220AIASF2LESBQQETW1</v>
          </cell>
          <cell r="D9953" t="str">
            <v>NBGE 125-80-250/220AIASF2LESBQQETW1</v>
          </cell>
          <cell r="E9953" t="str">
            <v>BSSEV</v>
          </cell>
          <cell r="F9953" t="str">
            <v>CE</v>
          </cell>
          <cell r="G9953" t="str">
            <v>CBS</v>
          </cell>
          <cell r="H9953">
            <v>3.0077004378680439E-2</v>
          </cell>
          <cell r="I9953">
            <v>3.7999999999999999E-2</v>
          </cell>
          <cell r="J9953">
            <v>34111</v>
          </cell>
          <cell r="K9953">
            <v>46023</v>
          </cell>
          <cell r="L9953">
            <v>46387</v>
          </cell>
          <cell r="M9953">
            <v>33115</v>
          </cell>
          <cell r="N9953">
            <v>45839</v>
          </cell>
          <cell r="O9953">
            <v>46022</v>
          </cell>
          <cell r="P9953">
            <v>15575.93</v>
          </cell>
          <cell r="Q9953">
            <v>15402.17</v>
          </cell>
        </row>
        <row r="9954">
          <cell r="B9954">
            <v>92944071</v>
          </cell>
          <cell r="C9954" t="str">
            <v>NBGE 125-100-200/192AIASF2LESBQQETW1</v>
          </cell>
          <cell r="D9954" t="str">
            <v>NBGE 125-100-200/192AIASF2LESBQQETW1</v>
          </cell>
          <cell r="E9954" t="str">
            <v>BSSEV</v>
          </cell>
          <cell r="F9954" t="str">
            <v>CE</v>
          </cell>
          <cell r="G9954" t="str">
            <v>CBS</v>
          </cell>
          <cell r="H9954">
            <v>3.0352177942539305E-2</v>
          </cell>
          <cell r="I9954">
            <v>3.7999999999999999E-2</v>
          </cell>
          <cell r="J9954">
            <v>35576</v>
          </cell>
          <cell r="K9954">
            <v>46023</v>
          </cell>
          <cell r="L9954">
            <v>46387</v>
          </cell>
          <cell r="M9954">
            <v>34528</v>
          </cell>
          <cell r="N9954">
            <v>45839</v>
          </cell>
          <cell r="O9954">
            <v>46022</v>
          </cell>
          <cell r="P9954">
            <v>16244.85</v>
          </cell>
          <cell r="Q9954">
            <v>16059.58</v>
          </cell>
        </row>
        <row r="9955">
          <cell r="B9955">
            <v>92944072</v>
          </cell>
          <cell r="C9955" t="str">
            <v>NBGE 300-250-350/318AIASF2IVSBQQVUW3</v>
          </cell>
          <cell r="D9955" t="str">
            <v>NBGE 300-250-350/318AIASF2IVSBQQVUW3</v>
          </cell>
          <cell r="E9955" t="str">
            <v>BSSEV</v>
          </cell>
          <cell r="F9955" t="str">
            <v>CE</v>
          </cell>
          <cell r="G9955" t="str">
            <v>CBS</v>
          </cell>
          <cell r="H9955">
            <v>3.2377972886601381E-2</v>
          </cell>
          <cell r="I9955">
            <v>3.7999999999999999E-2</v>
          </cell>
          <cell r="J9955">
            <v>61379</v>
          </cell>
          <cell r="K9955">
            <v>46023</v>
          </cell>
          <cell r="L9955">
            <v>46387</v>
          </cell>
          <cell r="M9955">
            <v>59454</v>
          </cell>
          <cell r="N9955">
            <v>45839</v>
          </cell>
          <cell r="O9955">
            <v>46022</v>
          </cell>
          <cell r="P9955">
            <v>28027.07</v>
          </cell>
          <cell r="Q9955">
            <v>27652.92</v>
          </cell>
        </row>
        <row r="9956">
          <cell r="B9956">
            <v>92944073</v>
          </cell>
          <cell r="C9956" t="str">
            <v>NBGE 150-125-200/176-154BIASF2LESBQQETW1</v>
          </cell>
          <cell r="D9956" t="str">
            <v>NBGE 150-125-200/176-154BIASF2LESBQQETW1</v>
          </cell>
          <cell r="E9956" t="str">
            <v>BSSEV</v>
          </cell>
          <cell r="F9956" t="str">
            <v>CE</v>
          </cell>
          <cell r="G9956" t="str">
            <v>CBS</v>
          </cell>
          <cell r="H9956">
            <v>3.0633909614801391E-2</v>
          </cell>
          <cell r="I9956">
            <v>3.7999999999999999E-2</v>
          </cell>
          <cell r="J9956">
            <v>37378</v>
          </cell>
          <cell r="K9956">
            <v>46023</v>
          </cell>
          <cell r="L9956">
            <v>46387</v>
          </cell>
          <cell r="M9956">
            <v>36267</v>
          </cell>
          <cell r="N9956">
            <v>45839</v>
          </cell>
          <cell r="O9956">
            <v>46022</v>
          </cell>
          <cell r="P9956">
            <v>17067.75</v>
          </cell>
          <cell r="Q9956">
            <v>16868.34</v>
          </cell>
        </row>
        <row r="9957">
          <cell r="B9957">
            <v>92944074</v>
          </cell>
          <cell r="C9957" t="str">
            <v>NBGE 125-80-400/438AIASF2LESBQQETW3</v>
          </cell>
          <cell r="D9957" t="str">
            <v>NBGE 125-80-400/438AIASF2LESBQQETW3</v>
          </cell>
          <cell r="E9957" t="str">
            <v>BSSEV</v>
          </cell>
          <cell r="F9957" t="str">
            <v>CE</v>
          </cell>
          <cell r="G9957" t="str">
            <v>CBS</v>
          </cell>
          <cell r="H9957">
            <v>3.1816508197786586E-2</v>
          </cell>
          <cell r="I9957">
            <v>3.7999999999999999E-2</v>
          </cell>
          <cell r="J9957">
            <v>47640</v>
          </cell>
          <cell r="K9957">
            <v>46023</v>
          </cell>
          <cell r="L9957">
            <v>46387</v>
          </cell>
          <cell r="M9957">
            <v>46171</v>
          </cell>
          <cell r="N9957">
            <v>45839</v>
          </cell>
          <cell r="O9957">
            <v>46022</v>
          </cell>
          <cell r="P9957">
            <v>21753.38</v>
          </cell>
          <cell r="Q9957">
            <v>21475.07</v>
          </cell>
        </row>
        <row r="9958">
          <cell r="B9958">
            <v>92944075</v>
          </cell>
          <cell r="C9958" t="str">
            <v>NBGE 150-125-315/338AIASF2LESBQQETW3</v>
          </cell>
          <cell r="D9958" t="str">
            <v>NBGE 150-125-315/338AIASF2LESBQQETW3</v>
          </cell>
          <cell r="E9958" t="str">
            <v>BSSEV</v>
          </cell>
          <cell r="F9958" t="str">
            <v>CE</v>
          </cell>
          <cell r="G9958" t="str">
            <v>CBS</v>
          </cell>
          <cell r="H9958">
            <v>3.1955830684289754E-2</v>
          </cell>
          <cell r="I9958">
            <v>3.7999999999999999E-2</v>
          </cell>
          <cell r="J9958">
            <v>49344</v>
          </cell>
          <cell r="K9958">
            <v>46023</v>
          </cell>
          <cell r="L9958">
            <v>46387</v>
          </cell>
          <cell r="M9958">
            <v>47816</v>
          </cell>
          <cell r="N9958">
            <v>45839</v>
          </cell>
          <cell r="O9958">
            <v>46022</v>
          </cell>
          <cell r="P9958">
            <v>22531.61</v>
          </cell>
          <cell r="Q9958">
            <v>22239.91</v>
          </cell>
        </row>
        <row r="9959">
          <cell r="B9959">
            <v>92944078</v>
          </cell>
          <cell r="C9959" t="str">
            <v>NBGE 150-125-400/368AIASF2LESBQQETW3</v>
          </cell>
          <cell r="D9959" t="str">
            <v>NBGE 150-125-400/368AIASF2LESBQQETW3</v>
          </cell>
          <cell r="E9959" t="str">
            <v>BSSEV</v>
          </cell>
          <cell r="F9959" t="str">
            <v>CE</v>
          </cell>
          <cell r="G9959" t="str">
            <v>CBS</v>
          </cell>
          <cell r="H9959">
            <v>3.251240580775594E-2</v>
          </cell>
          <cell r="I9959">
            <v>3.7999999999999999E-2</v>
          </cell>
          <cell r="J9959">
            <v>56179</v>
          </cell>
          <cell r="K9959">
            <v>46023</v>
          </cell>
          <cell r="L9959">
            <v>46387</v>
          </cell>
          <cell r="M9959">
            <v>54410</v>
          </cell>
          <cell r="N9959">
            <v>45839</v>
          </cell>
          <cell r="O9959">
            <v>46022</v>
          </cell>
          <cell r="P9959">
            <v>25652.51</v>
          </cell>
          <cell r="Q9959">
            <v>25307.14</v>
          </cell>
        </row>
        <row r="9960">
          <cell r="B9960">
            <v>92944079</v>
          </cell>
          <cell r="C9960" t="str">
            <v>NBGE 200-150-315/291AIASF2LESBQQETW3</v>
          </cell>
          <cell r="D9960" t="str">
            <v>NBGE 200-150-315/291AIASF2LESBQQETW3</v>
          </cell>
          <cell r="E9960" t="str">
            <v>BSSEV</v>
          </cell>
          <cell r="F9960" t="str">
            <v>CE</v>
          </cell>
          <cell r="G9960" t="str">
            <v>CBS</v>
          </cell>
          <cell r="H9960">
            <v>3.2181760356205791E-2</v>
          </cell>
          <cell r="I9960">
            <v>3.7999999999999999E-2</v>
          </cell>
          <cell r="J9960">
            <v>51927</v>
          </cell>
          <cell r="K9960">
            <v>46023</v>
          </cell>
          <cell r="L9960">
            <v>46387</v>
          </cell>
          <cell r="M9960">
            <v>50308</v>
          </cell>
          <cell r="N9960">
            <v>45839</v>
          </cell>
          <cell r="O9960">
            <v>46022</v>
          </cell>
          <cell r="P9960">
            <v>23711.09</v>
          </cell>
          <cell r="Q9960">
            <v>23399.11</v>
          </cell>
        </row>
        <row r="9961">
          <cell r="B9961">
            <v>92944080</v>
          </cell>
          <cell r="C9961" t="str">
            <v>NBGE 300-250-350/294AIASF2LESBQQETW3</v>
          </cell>
          <cell r="D9961" t="str">
            <v>NBGE 300-250-350/294AIASF2LESBQQETW3</v>
          </cell>
          <cell r="E9961" t="str">
            <v>BSSEV</v>
          </cell>
          <cell r="F9961" t="str">
            <v>CE</v>
          </cell>
          <cell r="G9961" t="str">
            <v>CBS</v>
          </cell>
          <cell r="H9961">
            <v>3.3088177641173555E-2</v>
          </cell>
          <cell r="I9961">
            <v>3.7999999999999999E-2</v>
          </cell>
          <cell r="J9961">
            <v>65879</v>
          </cell>
          <cell r="K9961">
            <v>46023</v>
          </cell>
          <cell r="L9961">
            <v>46387</v>
          </cell>
          <cell r="M9961">
            <v>63769</v>
          </cell>
          <cell r="N9961">
            <v>45839</v>
          </cell>
          <cell r="O9961">
            <v>46022</v>
          </cell>
          <cell r="P9961">
            <v>30081.71</v>
          </cell>
          <cell r="Q9961">
            <v>29660.16</v>
          </cell>
        </row>
        <row r="9962">
          <cell r="B9962">
            <v>92944083</v>
          </cell>
          <cell r="C9962" t="str">
            <v>NBGE 300-250-400/281AIASF2LESBQQETW3</v>
          </cell>
          <cell r="D9962" t="str">
            <v>NBGE 300-250-400/281AIASF2LESBQQETW3</v>
          </cell>
          <cell r="E9962" t="str">
            <v>BSSEV</v>
          </cell>
          <cell r="F9962" t="str">
            <v>CE</v>
          </cell>
          <cell r="G9962" t="str">
            <v>CBS</v>
          </cell>
          <cell r="H9962">
            <v>3.3456163526385252E-2</v>
          </cell>
          <cell r="I9962">
            <v>3.7999999999999999E-2</v>
          </cell>
          <cell r="J9962">
            <v>74321</v>
          </cell>
          <cell r="K9962">
            <v>46023</v>
          </cell>
          <cell r="L9962">
            <v>46387</v>
          </cell>
          <cell r="M9962">
            <v>71915</v>
          </cell>
          <cell r="N9962">
            <v>45839</v>
          </cell>
          <cell r="O9962">
            <v>46022</v>
          </cell>
          <cell r="P9962">
            <v>33936.720000000001</v>
          </cell>
          <cell r="Q9962">
            <v>33448.86</v>
          </cell>
        </row>
        <row r="9963">
          <cell r="B9963">
            <v>92944084</v>
          </cell>
          <cell r="C9963" t="str">
            <v>NBGE 125-100-400/395BIASF2LESBQQETW3</v>
          </cell>
          <cell r="D9963" t="str">
            <v>NBGE 125-100-400/395BIASF2LESBQQETW3</v>
          </cell>
          <cell r="E9963" t="str">
            <v>BSSEV</v>
          </cell>
          <cell r="F9963" t="str">
            <v>CE</v>
          </cell>
          <cell r="G9963" t="str">
            <v>CBS</v>
          </cell>
          <cell r="H9963">
            <v>3.2019450683040462E-2</v>
          </cell>
          <cell r="I9963">
            <v>3.7999999999999999E-2</v>
          </cell>
          <cell r="J9963">
            <v>50087</v>
          </cell>
          <cell r="K9963">
            <v>46023</v>
          </cell>
          <cell r="L9963">
            <v>46387</v>
          </cell>
          <cell r="M9963">
            <v>48533</v>
          </cell>
          <cell r="N9963">
            <v>45839</v>
          </cell>
          <cell r="O9963">
            <v>46022</v>
          </cell>
          <cell r="P9963">
            <v>22870.89</v>
          </cell>
          <cell r="Q9963">
            <v>22573.360000000001</v>
          </cell>
        </row>
        <row r="9964">
          <cell r="B9964">
            <v>92944085</v>
          </cell>
          <cell r="C9964" t="str">
            <v>NBGE 200-150-250/282BIASF2LESBQQETW3</v>
          </cell>
          <cell r="D9964" t="str">
            <v>NBGE 200-150-250/282BIASF2LESBQQETW3</v>
          </cell>
          <cell r="E9964" t="str">
            <v>BSSEV</v>
          </cell>
          <cell r="F9964" t="str">
            <v>CE</v>
          </cell>
          <cell r="G9964" t="str">
            <v>CBS</v>
          </cell>
          <cell r="H9964">
            <v>3.1387171378675527E-2</v>
          </cell>
          <cell r="I9964">
            <v>3.7999999999999999E-2</v>
          </cell>
          <cell r="J9964">
            <v>43704</v>
          </cell>
          <cell r="K9964">
            <v>46023</v>
          </cell>
          <cell r="L9964">
            <v>46387</v>
          </cell>
          <cell r="M9964">
            <v>42374</v>
          </cell>
          <cell r="N9964">
            <v>45839</v>
          </cell>
          <cell r="O9964">
            <v>46022</v>
          </cell>
          <cell r="P9964">
            <v>19956.28</v>
          </cell>
          <cell r="Q9964">
            <v>19708.88</v>
          </cell>
        </row>
        <row r="9965">
          <cell r="B9965">
            <v>92944087</v>
          </cell>
          <cell r="C9965" t="str">
            <v>NBGE 200-150-315.2/314AIASF2LESBQQETW3</v>
          </cell>
          <cell r="D9965" t="str">
            <v>NBGE 200-150-315.2/314AIASF2LESBQQETW3</v>
          </cell>
          <cell r="E9965" t="str">
            <v>BSSEV</v>
          </cell>
          <cell r="F9965" t="str">
            <v>CE</v>
          </cell>
          <cell r="G9965" t="str">
            <v>CBS</v>
          </cell>
          <cell r="H9965">
            <v>3.1837978159661828E-2</v>
          </cell>
          <cell r="I9965">
            <v>3.7999999999999999E-2</v>
          </cell>
          <cell r="J9965">
            <v>48095</v>
          </cell>
          <cell r="K9965">
            <v>46023</v>
          </cell>
          <cell r="L9965">
            <v>46387</v>
          </cell>
          <cell r="M9965">
            <v>46611</v>
          </cell>
          <cell r="N9965">
            <v>45839</v>
          </cell>
          <cell r="O9965">
            <v>46022</v>
          </cell>
          <cell r="P9965">
            <v>21961.41</v>
          </cell>
          <cell r="Q9965">
            <v>21679.52</v>
          </cell>
        </row>
        <row r="9966">
          <cell r="B9966">
            <v>92944088</v>
          </cell>
          <cell r="C9966" t="str">
            <v>NBGE 80-50-315/321AIASF2LESBQQEUW1</v>
          </cell>
          <cell r="D9966" t="str">
            <v>NBGE 80-50-315/321AIASF2LESBQQEUW1</v>
          </cell>
          <cell r="E9966" t="str">
            <v>BSSEV</v>
          </cell>
          <cell r="F9966" t="str">
            <v>CE</v>
          </cell>
          <cell r="G9966" t="str">
            <v>CBS</v>
          </cell>
          <cell r="H9966">
            <v>3.027277027382147E-2</v>
          </cell>
          <cell r="I9966">
            <v>3.7999999999999999E-2</v>
          </cell>
          <cell r="J9966">
            <v>39206</v>
          </cell>
          <cell r="K9966">
            <v>46023</v>
          </cell>
          <cell r="L9966">
            <v>46387</v>
          </cell>
          <cell r="M9966">
            <v>38054</v>
          </cell>
          <cell r="N9966">
            <v>45839</v>
          </cell>
          <cell r="O9966">
            <v>46022</v>
          </cell>
          <cell r="P9966">
            <v>17902.25</v>
          </cell>
          <cell r="Q9966">
            <v>17699.689999999999</v>
          </cell>
        </row>
        <row r="9967">
          <cell r="B9967">
            <v>92944089</v>
          </cell>
          <cell r="C9967" t="str">
            <v>NBGE 100-65-250/269AIASF2LESBQQEUW1</v>
          </cell>
          <cell r="D9967" t="str">
            <v>NBGE 100-65-250/269AIASF2LESBQQEUW1</v>
          </cell>
          <cell r="E9967" t="str">
            <v>BSSEV</v>
          </cell>
          <cell r="F9967" t="str">
            <v>CE</v>
          </cell>
          <cell r="G9967" t="str">
            <v>CBS</v>
          </cell>
          <cell r="H9967">
            <v>2.9814574761877877E-2</v>
          </cell>
          <cell r="I9967">
            <v>3.7999999999999999E-2</v>
          </cell>
          <cell r="J9967">
            <v>36544</v>
          </cell>
          <cell r="K9967">
            <v>46023</v>
          </cell>
          <cell r="L9967">
            <v>46387</v>
          </cell>
          <cell r="M9967">
            <v>35486</v>
          </cell>
          <cell r="N9967">
            <v>45839</v>
          </cell>
          <cell r="O9967">
            <v>46022</v>
          </cell>
          <cell r="P9967">
            <v>16686.79</v>
          </cell>
          <cell r="Q9967">
            <v>16505.13</v>
          </cell>
        </row>
        <row r="9968">
          <cell r="B9968">
            <v>92944090</v>
          </cell>
          <cell r="C9968" t="str">
            <v>NBGE 100-65-315/272AIASF2LESBQQEUW1</v>
          </cell>
          <cell r="D9968" t="str">
            <v>NBGE 100-65-315/272AIASF2LESBQQEUW1</v>
          </cell>
          <cell r="E9968" t="str">
            <v>BSSEV</v>
          </cell>
          <cell r="F9968" t="str">
            <v>CE</v>
          </cell>
          <cell r="G9968" t="str">
            <v>CBS</v>
          </cell>
          <cell r="H9968">
            <v>3.0272028540699436E-2</v>
          </cell>
          <cell r="I9968">
            <v>3.7999999999999999E-2</v>
          </cell>
          <cell r="J9968">
            <v>39275</v>
          </cell>
          <cell r="K9968">
            <v>46023</v>
          </cell>
          <cell r="L9968">
            <v>46387</v>
          </cell>
          <cell r="M9968">
            <v>38121</v>
          </cell>
          <cell r="N9968">
            <v>45839</v>
          </cell>
          <cell r="O9968">
            <v>46022</v>
          </cell>
          <cell r="P9968">
            <v>17933.93</v>
          </cell>
          <cell r="Q9968">
            <v>17730.82</v>
          </cell>
        </row>
        <row r="9969">
          <cell r="B9969">
            <v>92944091</v>
          </cell>
          <cell r="C9969" t="str">
            <v>NBGE 125-80-200/222AIASF2LESBQQEUW1</v>
          </cell>
          <cell r="D9969" t="str">
            <v>NBGE 125-80-200/222AIASF2LESBQQEUW1</v>
          </cell>
          <cell r="E9969" t="str">
            <v>BSSEV</v>
          </cell>
          <cell r="F9969" t="str">
            <v>CE</v>
          </cell>
          <cell r="G9969" t="str">
            <v>CBS</v>
          </cell>
          <cell r="H9969">
            <v>2.9695875254392767E-2</v>
          </cell>
          <cell r="I9969">
            <v>3.7999999999999999E-2</v>
          </cell>
          <cell r="J9969">
            <v>35923</v>
          </cell>
          <cell r="K9969">
            <v>46023</v>
          </cell>
          <cell r="L9969">
            <v>46387</v>
          </cell>
          <cell r="M9969">
            <v>34887</v>
          </cell>
          <cell r="N9969">
            <v>45839</v>
          </cell>
          <cell r="O9969">
            <v>46022</v>
          </cell>
          <cell r="P9969">
            <v>16403.150000000001</v>
          </cell>
          <cell r="Q9969">
            <v>16226.37</v>
          </cell>
        </row>
        <row r="9970">
          <cell r="B9970">
            <v>92944092</v>
          </cell>
          <cell r="C9970" t="str">
            <v>NBGE 125-80-250/234AIASF2LESBQQEUW1</v>
          </cell>
          <cell r="D9970" t="str">
            <v>NBGE 125-80-250/234AIASF2LESBQQEUW1</v>
          </cell>
          <cell r="E9970" t="str">
            <v>BSSEV</v>
          </cell>
          <cell r="F9970" t="str">
            <v>CE</v>
          </cell>
          <cell r="G9970" t="str">
            <v>CBS</v>
          </cell>
          <cell r="H9970">
            <v>2.9916774960599524E-2</v>
          </cell>
          <cell r="I9970">
            <v>3.7999999999999999E-2</v>
          </cell>
          <cell r="J9970">
            <v>37249</v>
          </cell>
          <cell r="K9970">
            <v>46023</v>
          </cell>
          <cell r="L9970">
            <v>46387</v>
          </cell>
          <cell r="M9970">
            <v>36167</v>
          </cell>
          <cell r="N9970">
            <v>45839</v>
          </cell>
          <cell r="O9970">
            <v>46022</v>
          </cell>
          <cell r="P9970">
            <v>17008.89</v>
          </cell>
          <cell r="Q9970">
            <v>16821.689999999999</v>
          </cell>
        </row>
        <row r="9971">
          <cell r="B9971">
            <v>92944093</v>
          </cell>
          <cell r="C9971" t="str">
            <v>NBGE 125-100-200/203AIASF2LESBQQEUW1</v>
          </cell>
          <cell r="D9971" t="str">
            <v>NBGE 125-100-200/203AIASF2LESBQQEUW1</v>
          </cell>
          <cell r="E9971" t="str">
            <v>BSSEV</v>
          </cell>
          <cell r="F9971" t="str">
            <v>CE</v>
          </cell>
          <cell r="G9971" t="str">
            <v>CBS</v>
          </cell>
          <cell r="H9971">
            <v>3.0149677350255644E-2</v>
          </cell>
          <cell r="I9971">
            <v>3.7999999999999999E-2</v>
          </cell>
          <cell r="J9971">
            <v>38473</v>
          </cell>
          <cell r="K9971">
            <v>46023</v>
          </cell>
          <cell r="L9971">
            <v>46387</v>
          </cell>
          <cell r="M9971">
            <v>37347</v>
          </cell>
          <cell r="N9971">
            <v>45839</v>
          </cell>
          <cell r="O9971">
            <v>46022</v>
          </cell>
          <cell r="P9971">
            <v>17567.7</v>
          </cell>
          <cell r="Q9971">
            <v>17370.88</v>
          </cell>
        </row>
        <row r="9972">
          <cell r="B9972">
            <v>92944096</v>
          </cell>
          <cell r="C9972" t="str">
            <v>NBGE 125-100-250/205BIASF2LESBQQEUW1</v>
          </cell>
          <cell r="D9972" t="str">
            <v>NBGE 125-100-250/205BIASF2LESBQQEUW1</v>
          </cell>
          <cell r="E9972" t="str">
            <v>BSSEV</v>
          </cell>
          <cell r="F9972" t="str">
            <v>CE</v>
          </cell>
          <cell r="G9972" t="str">
            <v>CBS</v>
          </cell>
          <cell r="H9972">
            <v>3.0711720296122458E-2</v>
          </cell>
          <cell r="I9972">
            <v>3.7999999999999999E-2</v>
          </cell>
          <cell r="J9972">
            <v>42186</v>
          </cell>
          <cell r="K9972">
            <v>46023</v>
          </cell>
          <cell r="L9972">
            <v>46387</v>
          </cell>
          <cell r="M9972">
            <v>40929</v>
          </cell>
          <cell r="N9972">
            <v>45839</v>
          </cell>
          <cell r="O9972">
            <v>46022</v>
          </cell>
          <cell r="P9972">
            <v>19262.91</v>
          </cell>
          <cell r="Q9972">
            <v>19036.939999999999</v>
          </cell>
        </row>
        <row r="9973">
          <cell r="B9973">
            <v>92944097</v>
          </cell>
          <cell r="C9973" t="str">
            <v>NBGE 150-125-200/196-166BIASF2LESBQQEUW1</v>
          </cell>
          <cell r="D9973" t="str">
            <v>NBGE 150-125-200/196-166BIASF2LESBQQEUW1</v>
          </cell>
          <cell r="E9973" t="str">
            <v>BSSEV</v>
          </cell>
          <cell r="F9973" t="str">
            <v>CE</v>
          </cell>
          <cell r="G9973" t="str">
            <v>CBS</v>
          </cell>
          <cell r="H9973">
            <v>3.0442992752883535E-2</v>
          </cell>
          <cell r="I9973">
            <v>3.7999999999999999E-2</v>
          </cell>
          <cell r="J9973">
            <v>40381</v>
          </cell>
          <cell r="K9973">
            <v>46023</v>
          </cell>
          <cell r="L9973">
            <v>46387</v>
          </cell>
          <cell r="M9973">
            <v>39188</v>
          </cell>
          <cell r="N9973">
            <v>45839</v>
          </cell>
          <cell r="O9973">
            <v>46022</v>
          </cell>
          <cell r="P9973">
            <v>18438.84</v>
          </cell>
          <cell r="Q9973">
            <v>18227.04</v>
          </cell>
        </row>
        <row r="9974">
          <cell r="B9974">
            <v>92944098</v>
          </cell>
          <cell r="C9974" t="str">
            <v>NBGE 150-125-400/392AIASF2LESBQQEUW3</v>
          </cell>
          <cell r="D9974" t="str">
            <v>NBGE 150-125-400/392AIASF2LESBQQEUW3</v>
          </cell>
          <cell r="E9974" t="str">
            <v>BSSEV</v>
          </cell>
          <cell r="F9974" t="str">
            <v>CE</v>
          </cell>
          <cell r="G9974" t="str">
            <v>CBS</v>
          </cell>
          <cell r="H9974">
            <v>3.2260856020353446E-2</v>
          </cell>
          <cell r="I9974">
            <v>3.7999999999999999E-2</v>
          </cell>
          <cell r="J9974">
            <v>59643</v>
          </cell>
          <cell r="K9974">
            <v>46023</v>
          </cell>
          <cell r="L9974">
            <v>46387</v>
          </cell>
          <cell r="M9974">
            <v>57779</v>
          </cell>
          <cell r="N9974">
            <v>45839</v>
          </cell>
          <cell r="O9974">
            <v>46022</v>
          </cell>
          <cell r="P9974">
            <v>27234.46</v>
          </cell>
          <cell r="Q9974">
            <v>26873.94</v>
          </cell>
        </row>
        <row r="9975">
          <cell r="B9975">
            <v>92944110</v>
          </cell>
          <cell r="C9975" t="str">
            <v>NBGE 150-125-500/406AIASF2LESBQQEUW3</v>
          </cell>
          <cell r="D9975" t="str">
            <v>NBGE 150-125-500/406AIASF2LESBQQEUW3</v>
          </cell>
          <cell r="E9975" t="str">
            <v>BSSEV</v>
          </cell>
          <cell r="F9975" t="str">
            <v>CE</v>
          </cell>
          <cell r="G9975" t="str">
            <v>CBS</v>
          </cell>
          <cell r="H9975">
            <v>3.3033796767265811E-2</v>
          </cell>
          <cell r="I9975">
            <v>3.7999999999999999E-2</v>
          </cell>
          <cell r="J9975">
            <v>73114</v>
          </cell>
          <cell r="K9975">
            <v>46023</v>
          </cell>
          <cell r="L9975">
            <v>46387</v>
          </cell>
          <cell r="M9975">
            <v>70776</v>
          </cell>
          <cell r="N9975">
            <v>45839</v>
          </cell>
          <cell r="O9975">
            <v>46022</v>
          </cell>
          <cell r="P9975">
            <v>33385.370000000003</v>
          </cell>
          <cell r="Q9975">
            <v>32919.06</v>
          </cell>
        </row>
        <row r="9976">
          <cell r="B9976">
            <v>92944111</v>
          </cell>
          <cell r="C9976" t="str">
            <v>NBGE 200-150-315/310AIASF2LESBQQEUW3</v>
          </cell>
          <cell r="D9976" t="str">
            <v>NBGE 200-150-315/310AIASF2LESBQQEUW3</v>
          </cell>
          <cell r="E9976" t="str">
            <v>BSSEV</v>
          </cell>
          <cell r="F9976" t="str">
            <v>CE</v>
          </cell>
          <cell r="G9976" t="str">
            <v>CBS</v>
          </cell>
          <cell r="H9976">
            <v>3.1950965049556634E-2</v>
          </cell>
          <cell r="I9976">
            <v>3.7999999999999999E-2</v>
          </cell>
          <cell r="J9976">
            <v>55391</v>
          </cell>
          <cell r="K9976">
            <v>46023</v>
          </cell>
          <cell r="L9976">
            <v>46387</v>
          </cell>
          <cell r="M9976">
            <v>53676</v>
          </cell>
          <cell r="N9976">
            <v>45839</v>
          </cell>
          <cell r="O9976">
            <v>46022</v>
          </cell>
          <cell r="P9976">
            <v>25292.76</v>
          </cell>
          <cell r="Q9976">
            <v>24965.63</v>
          </cell>
        </row>
        <row r="9977">
          <cell r="B9977">
            <v>92944112</v>
          </cell>
          <cell r="C9977" t="str">
            <v>NBGE 200-150-400/343AIASF2LESBQQEUW3</v>
          </cell>
          <cell r="D9977" t="str">
            <v>NBGE 200-150-400/343AIASF2LESBQQEUW3</v>
          </cell>
          <cell r="E9977" t="str">
            <v>BSSEV</v>
          </cell>
          <cell r="F9977" t="str">
            <v>CE</v>
          </cell>
          <cell r="G9977" t="str">
            <v>CBS</v>
          </cell>
          <cell r="H9977">
            <v>3.2207810394020653E-2</v>
          </cell>
          <cell r="I9977">
            <v>3.7999999999999999E-2</v>
          </cell>
          <cell r="J9977">
            <v>58969</v>
          </cell>
          <cell r="K9977">
            <v>46023</v>
          </cell>
          <cell r="L9977">
            <v>46387</v>
          </cell>
          <cell r="M9977">
            <v>57129</v>
          </cell>
          <cell r="N9977">
            <v>45839</v>
          </cell>
          <cell r="O9977">
            <v>46022</v>
          </cell>
          <cell r="P9977">
            <v>26926.66</v>
          </cell>
          <cell r="Q9977">
            <v>26571.43</v>
          </cell>
        </row>
        <row r="9978">
          <cell r="B9978">
            <v>92944114</v>
          </cell>
          <cell r="C9978" t="str">
            <v>NBGE 300-250-350/318AIASF2LESBQQEUW3</v>
          </cell>
          <cell r="D9978" t="str">
            <v>NBGE 300-250-350/318AIASF2LESBQQEUW3</v>
          </cell>
          <cell r="E9978" t="str">
            <v>BSSEV</v>
          </cell>
          <cell r="F9978" t="str">
            <v>CE</v>
          </cell>
          <cell r="G9978" t="str">
            <v>CBS</v>
          </cell>
          <cell r="H9978">
            <v>3.284426901020332E-2</v>
          </cell>
          <cell r="I9978">
            <v>3.7999999999999999E-2</v>
          </cell>
          <cell r="J9978">
            <v>69340</v>
          </cell>
          <cell r="K9978">
            <v>46023</v>
          </cell>
          <cell r="L9978">
            <v>46387</v>
          </cell>
          <cell r="M9978">
            <v>67135</v>
          </cell>
          <cell r="N9978">
            <v>45839</v>
          </cell>
          <cell r="O9978">
            <v>46022</v>
          </cell>
          <cell r="P9978">
            <v>31662.19</v>
          </cell>
          <cell r="Q9978">
            <v>31225.52</v>
          </cell>
        </row>
        <row r="9979">
          <cell r="B9979">
            <v>92944116</v>
          </cell>
          <cell r="C9979" t="str">
            <v>NBGE 300-250-400/301AIASF2LESBQQEUW3</v>
          </cell>
          <cell r="D9979" t="str">
            <v>NBGE 300-250-400/301AIASF2LESBQQEUW3</v>
          </cell>
          <cell r="E9979" t="str">
            <v>BSSEV</v>
          </cell>
          <cell r="F9979" t="str">
            <v>CE</v>
          </cell>
          <cell r="G9979" t="str">
            <v>CBS</v>
          </cell>
          <cell r="H9979">
            <v>3.3235477743388087E-2</v>
          </cell>
          <cell r="I9979">
            <v>3.7999999999999999E-2</v>
          </cell>
          <cell r="J9979">
            <v>77783</v>
          </cell>
          <cell r="K9979">
            <v>46023</v>
          </cell>
          <cell r="L9979">
            <v>46387</v>
          </cell>
          <cell r="M9979">
            <v>75281</v>
          </cell>
          <cell r="N9979">
            <v>45839</v>
          </cell>
          <cell r="O9979">
            <v>46022</v>
          </cell>
          <cell r="P9979">
            <v>35517.199999999997</v>
          </cell>
          <cell r="Q9979">
            <v>35014.22</v>
          </cell>
        </row>
        <row r="9980">
          <cell r="B9980">
            <v>92944117</v>
          </cell>
          <cell r="C9980" t="str">
            <v>NBGE 125-100-400/415BIASF2LESBQQEUW3</v>
          </cell>
          <cell r="D9980" t="str">
            <v>NBGE 125-100-400/415BIASF2LESBQQEUW3</v>
          </cell>
          <cell r="E9980" t="str">
            <v>BSSEV</v>
          </cell>
          <cell r="F9980" t="str">
            <v>CE</v>
          </cell>
          <cell r="G9980" t="str">
            <v>CBS</v>
          </cell>
          <cell r="H9980">
            <v>3.1779291077352889E-2</v>
          </cell>
          <cell r="I9980">
            <v>3.7999999999999999E-2</v>
          </cell>
          <cell r="J9980">
            <v>53181</v>
          </cell>
          <cell r="K9980">
            <v>46023</v>
          </cell>
          <cell r="L9980">
            <v>46387</v>
          </cell>
          <cell r="M9980">
            <v>51543</v>
          </cell>
          <cell r="N9980">
            <v>45839</v>
          </cell>
          <cell r="O9980">
            <v>46022</v>
          </cell>
          <cell r="P9980">
            <v>24283.37</v>
          </cell>
          <cell r="Q9980">
            <v>23973.599999999999</v>
          </cell>
        </row>
        <row r="9981">
          <cell r="B9981">
            <v>92944118</v>
          </cell>
          <cell r="C9981" t="str">
            <v>NBGE 200-150-315.2/334AIASF2LESBQQEUW3</v>
          </cell>
          <cell r="D9981" t="str">
            <v>NBGE 200-150-315.2/334AIASF2LESBQQEUW3</v>
          </cell>
          <cell r="E9981" t="str">
            <v>BSSEV</v>
          </cell>
          <cell r="F9981" t="str">
            <v>CE</v>
          </cell>
          <cell r="G9981" t="str">
            <v>CBS</v>
          </cell>
          <cell r="H9981">
            <v>3.1616042288208579E-2</v>
          </cell>
          <cell r="I9981">
            <v>3.7999999999999999E-2</v>
          </cell>
          <cell r="J9981">
            <v>51522</v>
          </cell>
          <cell r="K9981">
            <v>46023</v>
          </cell>
          <cell r="L9981">
            <v>46387</v>
          </cell>
          <cell r="M9981">
            <v>49943</v>
          </cell>
          <cell r="N9981">
            <v>45839</v>
          </cell>
          <cell r="O9981">
            <v>46022</v>
          </cell>
          <cell r="P9981">
            <v>23526.04</v>
          </cell>
          <cell r="Q9981">
            <v>23229.3</v>
          </cell>
        </row>
        <row r="9982">
          <cell r="B9982">
            <v>92944119</v>
          </cell>
          <cell r="C9982" t="str">
            <v>NBGE 65-40-250/260AIAF2LVSBQQVRW1</v>
          </cell>
          <cell r="D9982" t="str">
            <v>NBGE 65-40-250/260AIAF2LVSBQQVRW1</v>
          </cell>
          <cell r="E9982" t="str">
            <v>BSSEV</v>
          </cell>
          <cell r="F9982" t="str">
            <v>CE</v>
          </cell>
          <cell r="G9982" t="str">
            <v>CBS</v>
          </cell>
          <cell r="H9982">
            <v>3.0116901129383811E-2</v>
          </cell>
          <cell r="I9982">
            <v>3.7999999999999999E-2</v>
          </cell>
          <cell r="J9982">
            <v>25995</v>
          </cell>
          <cell r="K9982">
            <v>46023</v>
          </cell>
          <cell r="L9982">
            <v>46387</v>
          </cell>
          <cell r="M9982">
            <v>25235</v>
          </cell>
          <cell r="N9982">
            <v>45839</v>
          </cell>
          <cell r="O9982">
            <v>46022</v>
          </cell>
          <cell r="P9982">
            <v>11869.91</v>
          </cell>
          <cell r="Q9982">
            <v>11736.98</v>
          </cell>
        </row>
        <row r="9983">
          <cell r="B9983">
            <v>92944120</v>
          </cell>
          <cell r="C9983" t="str">
            <v>NBGE 65-40-315/298AIAF2LVSBQQVRW1</v>
          </cell>
          <cell r="D9983" t="str">
            <v>NBGE 65-40-315/298AIAF2LVSBQQVRW1</v>
          </cell>
          <cell r="E9983" t="str">
            <v>BSSEV</v>
          </cell>
          <cell r="F9983" t="str">
            <v>CE</v>
          </cell>
          <cell r="G9983" t="str">
            <v>CBS</v>
          </cell>
          <cell r="H9983">
            <v>3.0855737128799854E-2</v>
          </cell>
          <cell r="I9983">
            <v>3.7999999999999999E-2</v>
          </cell>
          <cell r="J9983">
            <v>29333</v>
          </cell>
          <cell r="K9983">
            <v>46023</v>
          </cell>
          <cell r="L9983">
            <v>46387</v>
          </cell>
          <cell r="M9983">
            <v>28455</v>
          </cell>
          <cell r="N9983">
            <v>45839</v>
          </cell>
          <cell r="O9983">
            <v>46022</v>
          </cell>
          <cell r="P9983">
            <v>13394.22</v>
          </cell>
          <cell r="Q9983">
            <v>13235.08</v>
          </cell>
        </row>
        <row r="9984">
          <cell r="B9984">
            <v>92944121</v>
          </cell>
          <cell r="C9984" t="str">
            <v>NBGE 80-50-250/254AIAF2LVSBQQVRW1</v>
          </cell>
          <cell r="D9984" t="str">
            <v>NBGE 80-50-250/254AIAF2LVSBQQVRW1</v>
          </cell>
          <cell r="E9984" t="str">
            <v>BSSEV</v>
          </cell>
          <cell r="F9984" t="str">
            <v>CE</v>
          </cell>
          <cell r="G9984" t="str">
            <v>CBS</v>
          </cell>
          <cell r="H9984">
            <v>3.0327490774907817E-2</v>
          </cell>
          <cell r="I9984">
            <v>3.7999999999999999E-2</v>
          </cell>
          <cell r="J9984">
            <v>26805</v>
          </cell>
          <cell r="K9984">
            <v>46023</v>
          </cell>
          <cell r="L9984">
            <v>46387</v>
          </cell>
          <cell r="M9984">
            <v>26016</v>
          </cell>
          <cell r="N9984">
            <v>45839</v>
          </cell>
          <cell r="O9984">
            <v>46022</v>
          </cell>
          <cell r="P9984">
            <v>12239.7</v>
          </cell>
          <cell r="Q9984">
            <v>12100.41</v>
          </cell>
        </row>
        <row r="9985">
          <cell r="B9985">
            <v>92944125</v>
          </cell>
          <cell r="C9985" t="str">
            <v>NBGE 80-50-315/267AIAF2LVSBQQVRW1</v>
          </cell>
          <cell r="D9985" t="str">
            <v>NBGE 80-50-315/267AIAF2LVSBQQVRW1</v>
          </cell>
          <cell r="E9985" t="str">
            <v>BSSEV</v>
          </cell>
          <cell r="F9985" t="str">
            <v>CE</v>
          </cell>
          <cell r="G9985" t="str">
            <v>CBS</v>
          </cell>
          <cell r="H9985">
            <v>3.0997396903685415E-2</v>
          </cell>
          <cell r="I9985">
            <v>3.7999999999999999E-2</v>
          </cell>
          <cell r="J9985">
            <v>30101</v>
          </cell>
          <cell r="K9985">
            <v>46023</v>
          </cell>
          <cell r="L9985">
            <v>46387</v>
          </cell>
          <cell r="M9985">
            <v>29196</v>
          </cell>
          <cell r="N9985">
            <v>45839</v>
          </cell>
          <cell r="O9985">
            <v>46022</v>
          </cell>
          <cell r="P9985">
            <v>13744.87</v>
          </cell>
          <cell r="Q9985">
            <v>13579.7</v>
          </cell>
        </row>
        <row r="9986">
          <cell r="B9986">
            <v>92944127</v>
          </cell>
          <cell r="C9986" t="str">
            <v>NBGE 100-65-200/217AIAF2LVSBQQVRW1</v>
          </cell>
          <cell r="D9986" t="str">
            <v>NBGE 100-65-200/217AIAF2LVSBQQVRW1</v>
          </cell>
          <cell r="E9986" t="str">
            <v>BSSEV</v>
          </cell>
          <cell r="F9986" t="str">
            <v>CE</v>
          </cell>
          <cell r="G9986" t="str">
            <v>CBS</v>
          </cell>
          <cell r="H9986">
            <v>3.0218484753222308E-2</v>
          </cell>
          <cell r="I9986">
            <v>3.7999999999999999E-2</v>
          </cell>
          <cell r="J9986">
            <v>26217</v>
          </cell>
          <cell r="K9986">
            <v>46023</v>
          </cell>
          <cell r="L9986">
            <v>46387</v>
          </cell>
          <cell r="M9986">
            <v>25448</v>
          </cell>
          <cell r="N9986">
            <v>45839</v>
          </cell>
          <cell r="O9986">
            <v>46022</v>
          </cell>
          <cell r="P9986">
            <v>11971.01</v>
          </cell>
          <cell r="Q9986">
            <v>11836.34</v>
          </cell>
        </row>
        <row r="9987">
          <cell r="B9987">
            <v>92944129</v>
          </cell>
          <cell r="C9987" t="str">
            <v>NBGE 100-65-250/223AIAF2LVSBQQVRW1</v>
          </cell>
          <cell r="D9987" t="str">
            <v>NBGE 100-65-250/223AIAF2LVSBQQVRW1</v>
          </cell>
          <cell r="E9987" t="str">
            <v>BSSEV</v>
          </cell>
          <cell r="F9987" t="str">
            <v>CE</v>
          </cell>
          <cell r="G9987" t="str">
            <v>CBS</v>
          </cell>
          <cell r="H9987">
            <v>3.0667687707398805E-2</v>
          </cell>
          <cell r="I9987">
            <v>3.7999999999999999E-2</v>
          </cell>
          <cell r="J9987">
            <v>28264</v>
          </cell>
          <cell r="K9987">
            <v>46023</v>
          </cell>
          <cell r="L9987">
            <v>46387</v>
          </cell>
          <cell r="M9987">
            <v>27423</v>
          </cell>
          <cell r="N9987">
            <v>45839</v>
          </cell>
          <cell r="O9987">
            <v>46022</v>
          </cell>
          <cell r="P9987">
            <v>12905.84</v>
          </cell>
          <cell r="Q9987">
            <v>12755.09</v>
          </cell>
        </row>
        <row r="9988">
          <cell r="B9988">
            <v>92944131</v>
          </cell>
          <cell r="C9988" t="str">
            <v>NBGE 125-80-160/177AIAF2LVSBQQVRW1</v>
          </cell>
          <cell r="D9988" t="str">
            <v>NBGE 125-80-160/177AIAF2LVSBQQVRW1</v>
          </cell>
          <cell r="E9988" t="str">
            <v>BSSEV</v>
          </cell>
          <cell r="F9988" t="str">
            <v>CE</v>
          </cell>
          <cell r="G9988" t="str">
            <v>CBS</v>
          </cell>
          <cell r="H9988">
            <v>3.0115922399713169E-2</v>
          </cell>
          <cell r="I9988">
            <v>3.7999999999999999E-2</v>
          </cell>
          <cell r="J9988">
            <v>25859</v>
          </cell>
          <cell r="K9988">
            <v>46023</v>
          </cell>
          <cell r="L9988">
            <v>46387</v>
          </cell>
          <cell r="M9988">
            <v>25103</v>
          </cell>
          <cell r="N9988">
            <v>45839</v>
          </cell>
          <cell r="O9988">
            <v>46022</v>
          </cell>
          <cell r="P9988">
            <v>11807.77</v>
          </cell>
          <cell r="Q9988">
            <v>11675.91</v>
          </cell>
        </row>
        <row r="9989">
          <cell r="B9989">
            <v>92944132</v>
          </cell>
          <cell r="C9989" t="str">
            <v>NBGE 125-80-200/188AIAF2LVSBQQVRW1</v>
          </cell>
          <cell r="D9989" t="str">
            <v>NBGE 125-80-200/188AIAF2LVSBQQVRW1</v>
          </cell>
          <cell r="E9989" t="str">
            <v>BSSEV</v>
          </cell>
          <cell r="F9989" t="str">
            <v>CE</v>
          </cell>
          <cell r="G9989" t="str">
            <v>CBS</v>
          </cell>
          <cell r="H9989">
            <v>3.0535198756384663E-2</v>
          </cell>
          <cell r="I9989">
            <v>3.7999999999999999E-2</v>
          </cell>
          <cell r="J9989">
            <v>27843</v>
          </cell>
          <cell r="K9989">
            <v>46023</v>
          </cell>
          <cell r="L9989">
            <v>46387</v>
          </cell>
          <cell r="M9989">
            <v>27018</v>
          </cell>
          <cell r="N9989">
            <v>45839</v>
          </cell>
          <cell r="O9989">
            <v>46022</v>
          </cell>
          <cell r="P9989">
            <v>12713.8</v>
          </cell>
          <cell r="Q9989">
            <v>12566.36</v>
          </cell>
        </row>
        <row r="9990">
          <cell r="B9990">
            <v>92944133</v>
          </cell>
          <cell r="C9990" t="str">
            <v>NBGE 125-100-200/170AIAF2LVSBQQVRW1</v>
          </cell>
          <cell r="D9990" t="str">
            <v>NBGE 125-100-200/170AIAF2LVSBQQVRW1</v>
          </cell>
          <cell r="E9990" t="str">
            <v>BSSEV</v>
          </cell>
          <cell r="F9990" t="str">
            <v>CE</v>
          </cell>
          <cell r="G9990" t="str">
            <v>CBS</v>
          </cell>
          <cell r="H9990">
            <v>3.1096452850508216E-2</v>
          </cell>
          <cell r="I9990">
            <v>3.7999999999999999E-2</v>
          </cell>
          <cell r="J9990">
            <v>30638</v>
          </cell>
          <cell r="K9990">
            <v>46023</v>
          </cell>
          <cell r="L9990">
            <v>46387</v>
          </cell>
          <cell r="M9990">
            <v>29714</v>
          </cell>
          <cell r="N9990">
            <v>45839</v>
          </cell>
          <cell r="O9990">
            <v>46022</v>
          </cell>
          <cell r="P9990">
            <v>13990.04</v>
          </cell>
          <cell r="Q9990">
            <v>13820.64</v>
          </cell>
        </row>
        <row r="9991">
          <cell r="B9991">
            <v>92944134</v>
          </cell>
          <cell r="C9991" t="str">
            <v>NBGE 125-100-160/176BIAF2LVSBQQVRW1</v>
          </cell>
          <cell r="D9991" t="str">
            <v>NBGE 125-100-160/176BIAF2LVSBQQVRW1</v>
          </cell>
          <cell r="E9991" t="str">
            <v>BSSEV</v>
          </cell>
          <cell r="F9991" t="str">
            <v>CE</v>
          </cell>
          <cell r="G9991" t="str">
            <v>CBS</v>
          </cell>
          <cell r="H9991">
            <v>3.0844155844155896E-2</v>
          </cell>
          <cell r="I9991">
            <v>3.7999999999999999E-2</v>
          </cell>
          <cell r="J9991">
            <v>29210</v>
          </cell>
          <cell r="K9991">
            <v>46023</v>
          </cell>
          <cell r="L9991">
            <v>46387</v>
          </cell>
          <cell r="M9991">
            <v>28336</v>
          </cell>
          <cell r="N9991">
            <v>45839</v>
          </cell>
          <cell r="O9991">
            <v>46022</v>
          </cell>
          <cell r="P9991">
            <v>13337.91</v>
          </cell>
          <cell r="Q9991">
            <v>13179.73</v>
          </cell>
        </row>
        <row r="9992">
          <cell r="B9992">
            <v>92944135</v>
          </cell>
          <cell r="C9992" t="str">
            <v>NBGE 125-100-250/255VBIAF2LVSBQQVRW1</v>
          </cell>
          <cell r="D9992" t="str">
            <v>NBGE 125-100-250/255VBIAF2LVSBQQVRW1</v>
          </cell>
          <cell r="E9992" t="str">
            <v>NEVCS</v>
          </cell>
          <cell r="F9992" t="str">
            <v>CE</v>
          </cell>
          <cell r="G9992" t="str">
            <v>CBS</v>
          </cell>
          <cell r="H9992">
            <v>3.2336006580300225E-2</v>
          </cell>
          <cell r="I9992">
            <v>3.7999999999999999E-2</v>
          </cell>
          <cell r="J9992">
            <v>40162</v>
          </cell>
          <cell r="K9992">
            <v>46023</v>
          </cell>
          <cell r="L9992">
            <v>46387</v>
          </cell>
          <cell r="M9992">
            <v>38904</v>
          </cell>
          <cell r="N9992">
            <v>45839</v>
          </cell>
          <cell r="O9992">
            <v>46022</v>
          </cell>
          <cell r="P9992">
            <v>18339</v>
          </cell>
          <cell r="Q9992">
            <v>18094.8</v>
          </cell>
        </row>
        <row r="9993">
          <cell r="B9993">
            <v>92944137</v>
          </cell>
          <cell r="C9993" t="str">
            <v>NBGE 125-80-400/397AIAF2LVSBQQVRW3</v>
          </cell>
          <cell r="D9993" t="str">
            <v>NBGE 125-80-400/397AIAF2LVSBQQVRW3</v>
          </cell>
          <cell r="E9993" t="str">
            <v>BSSEV</v>
          </cell>
          <cell r="F9993" t="str">
            <v>CE</v>
          </cell>
          <cell r="G9993" t="str">
            <v>CBS</v>
          </cell>
          <cell r="H9993">
            <v>3.2422462748143532E-2</v>
          </cell>
          <cell r="I9993">
            <v>3.7999999999999999E-2</v>
          </cell>
          <cell r="J9993">
            <v>42542</v>
          </cell>
          <cell r="K9993">
            <v>46023</v>
          </cell>
          <cell r="L9993">
            <v>46387</v>
          </cell>
          <cell r="M9993">
            <v>41206</v>
          </cell>
          <cell r="N9993">
            <v>45839</v>
          </cell>
          <cell r="O9993">
            <v>46022</v>
          </cell>
          <cell r="P9993">
            <v>19425.75</v>
          </cell>
          <cell r="Q9993">
            <v>19165.61</v>
          </cell>
        </row>
        <row r="9994">
          <cell r="B9994">
            <v>92944139</v>
          </cell>
          <cell r="C9994" t="str">
            <v>NBGE 125-100-315/334AIAF2LVSBQQVRW3</v>
          </cell>
          <cell r="D9994" t="str">
            <v>NBGE 125-100-315/334AIAF2LVSBQQVRW3</v>
          </cell>
          <cell r="E9994" t="str">
            <v>BSSEV</v>
          </cell>
          <cell r="F9994" t="str">
            <v>CE</v>
          </cell>
          <cell r="G9994" t="str">
            <v>CBS</v>
          </cell>
          <cell r="H9994">
            <v>3.1959995651701378E-2</v>
          </cell>
          <cell r="I9994">
            <v>3.7999999999999999E-2</v>
          </cell>
          <cell r="J9994">
            <v>37972</v>
          </cell>
          <cell r="K9994">
            <v>46023</v>
          </cell>
          <cell r="L9994">
            <v>46387</v>
          </cell>
          <cell r="M9994">
            <v>36796</v>
          </cell>
          <cell r="N9994">
            <v>45839</v>
          </cell>
          <cell r="O9994">
            <v>46022</v>
          </cell>
          <cell r="P9994">
            <v>17338.810000000001</v>
          </cell>
          <cell r="Q9994">
            <v>17114.57</v>
          </cell>
        </row>
        <row r="9995">
          <cell r="B9995">
            <v>92944141</v>
          </cell>
          <cell r="C9995" t="str">
            <v>NBGE 150-125-250/269AIAF2LVSBQQVRW3</v>
          </cell>
          <cell r="D9995" t="str">
            <v>NBGE 150-125-250/269AIAF2LVSBQQVRW3</v>
          </cell>
          <cell r="E9995" t="str">
            <v>BSSEV</v>
          </cell>
          <cell r="F9995" t="str">
            <v>CE</v>
          </cell>
          <cell r="G9995" t="str">
            <v>CBS</v>
          </cell>
          <cell r="H9995">
            <v>3.1734696792253381E-2</v>
          </cell>
          <cell r="I9995">
            <v>3.7999999999999999E-2</v>
          </cell>
          <cell r="J9995">
            <v>36120</v>
          </cell>
          <cell r="K9995">
            <v>46023</v>
          </cell>
          <cell r="L9995">
            <v>46387</v>
          </cell>
          <cell r="M9995">
            <v>35009</v>
          </cell>
          <cell r="N9995">
            <v>45839</v>
          </cell>
          <cell r="O9995">
            <v>46022</v>
          </cell>
          <cell r="P9995">
            <v>16493.060000000001</v>
          </cell>
          <cell r="Q9995">
            <v>16283.36</v>
          </cell>
        </row>
        <row r="9996">
          <cell r="B9996">
            <v>92944142</v>
          </cell>
          <cell r="C9996" t="str">
            <v>NBGE 150-125-315/317AIAF2LVSBQQVRW3</v>
          </cell>
          <cell r="D9996" t="str">
            <v>NBGE 150-125-315/317AIAF2LVSBQQVRW3</v>
          </cell>
          <cell r="E9996" t="str">
            <v>BSSEV</v>
          </cell>
          <cell r="F9996" t="str">
            <v>CE</v>
          </cell>
          <cell r="G9996" t="str">
            <v>CBS</v>
          </cell>
          <cell r="H9996">
            <v>3.2569558101473106E-2</v>
          </cell>
          <cell r="I9996">
            <v>3.7999999999999999E-2</v>
          </cell>
          <cell r="J9996">
            <v>44163</v>
          </cell>
          <cell r="K9996">
            <v>46023</v>
          </cell>
          <cell r="L9996">
            <v>46387</v>
          </cell>
          <cell r="M9996">
            <v>42770</v>
          </cell>
          <cell r="N9996">
            <v>45839</v>
          </cell>
          <cell r="O9996">
            <v>46022</v>
          </cell>
          <cell r="P9996">
            <v>20165.79</v>
          </cell>
          <cell r="Q9996">
            <v>19892.919999999998</v>
          </cell>
        </row>
        <row r="9997">
          <cell r="B9997">
            <v>92944144</v>
          </cell>
          <cell r="C9997" t="str">
            <v>NBGE 125-100-400/360BIAF2LVSBQQVRW3</v>
          </cell>
          <cell r="D9997" t="str">
            <v>NBGE 125-100-400/360BIAF2LVSBQQVRW3</v>
          </cell>
          <cell r="E9997" t="str">
            <v>BSSEV</v>
          </cell>
          <cell r="F9997" t="str">
            <v>CE</v>
          </cell>
          <cell r="G9997" t="str">
            <v>CBS</v>
          </cell>
          <cell r="H9997">
            <v>3.2605916939738355E-2</v>
          </cell>
          <cell r="I9997">
            <v>3.7999999999999999E-2</v>
          </cell>
          <cell r="J9997">
            <v>44432</v>
          </cell>
          <cell r="K9997">
            <v>46023</v>
          </cell>
          <cell r="L9997">
            <v>46387</v>
          </cell>
          <cell r="M9997">
            <v>43029</v>
          </cell>
          <cell r="N9997">
            <v>45839</v>
          </cell>
          <cell r="O9997">
            <v>46022</v>
          </cell>
          <cell r="P9997">
            <v>20288.560000000001</v>
          </cell>
          <cell r="Q9997">
            <v>20013.580000000002</v>
          </cell>
        </row>
        <row r="9998">
          <cell r="B9998">
            <v>92944145</v>
          </cell>
          <cell r="C9998" t="str">
            <v>NBGE 200-150-250/262BIAF2LVSBQQVRW3</v>
          </cell>
          <cell r="D9998" t="str">
            <v>NBGE 200-150-250/262BIAF2LVSBQQVRW3</v>
          </cell>
          <cell r="E9998" t="str">
            <v>BSSEV</v>
          </cell>
          <cell r="F9998" t="str">
            <v>CE</v>
          </cell>
          <cell r="G9998" t="str">
            <v>CBS</v>
          </cell>
          <cell r="H9998">
            <v>3.1987896471605382E-2</v>
          </cell>
          <cell r="I9998">
            <v>3.7999999999999999E-2</v>
          </cell>
          <cell r="J9998">
            <v>38198</v>
          </cell>
          <cell r="K9998">
            <v>46023</v>
          </cell>
          <cell r="L9998">
            <v>46387</v>
          </cell>
          <cell r="M9998">
            <v>37014</v>
          </cell>
          <cell r="N9998">
            <v>45839</v>
          </cell>
          <cell r="O9998">
            <v>46022</v>
          </cell>
          <cell r="P9998">
            <v>17441.89</v>
          </cell>
          <cell r="Q9998">
            <v>17215.87</v>
          </cell>
        </row>
        <row r="9999">
          <cell r="B9999">
            <v>92944147</v>
          </cell>
          <cell r="C9999" t="str">
            <v>NBGE 200-150-315.2/275AIAF2LVSBQQVRW3</v>
          </cell>
          <cell r="D9999" t="str">
            <v>NBGE 200-150-315.2/275AIAF2LVSBQQVRW3</v>
          </cell>
          <cell r="E9999" t="str">
            <v>BSSEV</v>
          </cell>
          <cell r="F9999" t="str">
            <v>CE</v>
          </cell>
          <cell r="G9999" t="str">
            <v>CBS</v>
          </cell>
          <cell r="H9999">
            <v>3.2498275164751567E-2</v>
          </cell>
          <cell r="I9999">
            <v>3.7999999999999999E-2</v>
          </cell>
          <cell r="J9999">
            <v>43399</v>
          </cell>
          <cell r="K9999">
            <v>46023</v>
          </cell>
          <cell r="L9999">
            <v>46387</v>
          </cell>
          <cell r="M9999">
            <v>42033</v>
          </cell>
          <cell r="N9999">
            <v>45839</v>
          </cell>
          <cell r="O9999">
            <v>46022</v>
          </cell>
          <cell r="P9999">
            <v>19816.990000000002</v>
          </cell>
          <cell r="Q9999">
            <v>19550.13</v>
          </cell>
        </row>
        <row r="10000">
          <cell r="B10000">
            <v>92944148</v>
          </cell>
          <cell r="C10000" t="str">
            <v>NBGE 65-40-315/318AIAF2LVSBQQVSW1</v>
          </cell>
          <cell r="D10000" t="str">
            <v>NBGE 65-40-315/318AIAF2LVSBQQVSW1</v>
          </cell>
          <cell r="E10000" t="str">
            <v>BSSEV</v>
          </cell>
          <cell r="F10000" t="str">
            <v>CE</v>
          </cell>
          <cell r="G10000" t="str">
            <v>CBS</v>
          </cell>
          <cell r="H10000">
            <v>3.0518952334471994E-2</v>
          </cell>
          <cell r="I10000">
            <v>3.7999999999999999E-2</v>
          </cell>
          <cell r="J10000">
            <v>31673</v>
          </cell>
          <cell r="K10000">
            <v>46023</v>
          </cell>
          <cell r="L10000">
            <v>46387</v>
          </cell>
          <cell r="M10000">
            <v>30735</v>
          </cell>
          <cell r="N10000">
            <v>45839</v>
          </cell>
          <cell r="O10000">
            <v>46022</v>
          </cell>
          <cell r="P10000">
            <v>14462.59</v>
          </cell>
          <cell r="Q10000">
            <v>14295.55</v>
          </cell>
        </row>
        <row r="10001">
          <cell r="B10001">
            <v>92944149</v>
          </cell>
          <cell r="C10001" t="str">
            <v>NBGE 80-50-250/263AIAF2LVSBQQVSW1</v>
          </cell>
          <cell r="D10001" t="str">
            <v>NBGE 80-50-250/263AIAF2LVSBQQVSW1</v>
          </cell>
          <cell r="E10001" t="str">
            <v>BSSEV</v>
          </cell>
          <cell r="F10001" t="str">
            <v>CE</v>
          </cell>
          <cell r="G10001" t="str">
            <v>CBS</v>
          </cell>
          <cell r="H10001">
            <v>3.0121938581643581E-2</v>
          </cell>
          <cell r="I10001">
            <v>3.7999999999999999E-2</v>
          </cell>
          <cell r="J10001">
            <v>29821</v>
          </cell>
          <cell r="K10001">
            <v>46023</v>
          </cell>
          <cell r="L10001">
            <v>46387</v>
          </cell>
          <cell r="M10001">
            <v>28949</v>
          </cell>
          <cell r="N10001">
            <v>45839</v>
          </cell>
          <cell r="O10001">
            <v>46022</v>
          </cell>
          <cell r="P10001">
            <v>13617.08</v>
          </cell>
          <cell r="Q10001">
            <v>13464.58</v>
          </cell>
        </row>
        <row r="10002">
          <cell r="B10002">
            <v>92944151</v>
          </cell>
          <cell r="C10002" t="str">
            <v>NBGE 80-50-315/285AIAF2LVSBQQVSW1</v>
          </cell>
          <cell r="D10002" t="str">
            <v>NBGE 80-50-315/285AIAF2LVSBQQVSW1</v>
          </cell>
          <cell r="E10002" t="str">
            <v>BSSEV</v>
          </cell>
          <cell r="F10002" t="str">
            <v>CE</v>
          </cell>
          <cell r="G10002" t="str">
            <v>CBS</v>
          </cell>
          <cell r="H10002">
            <v>3.0628163902066241E-2</v>
          </cell>
          <cell r="I10002">
            <v>3.7999999999999999E-2</v>
          </cell>
          <cell r="J10002">
            <v>32371</v>
          </cell>
          <cell r="K10002">
            <v>46023</v>
          </cell>
          <cell r="L10002">
            <v>46387</v>
          </cell>
          <cell r="M10002">
            <v>31409</v>
          </cell>
          <cell r="N10002">
            <v>45839</v>
          </cell>
          <cell r="O10002">
            <v>46022</v>
          </cell>
          <cell r="P10002">
            <v>14781.26</v>
          </cell>
          <cell r="Q10002">
            <v>14608.74</v>
          </cell>
        </row>
        <row r="10003">
          <cell r="B10003">
            <v>92944152</v>
          </cell>
          <cell r="C10003" t="str">
            <v>NBGE 100-65-200/219AIAF2LVSBQQVSW1</v>
          </cell>
          <cell r="D10003" t="str">
            <v>NBGE 100-65-200/219AIAF2LVSBQQVSW1</v>
          </cell>
          <cell r="E10003" t="str">
            <v>BSSEV</v>
          </cell>
          <cell r="F10003" t="str">
            <v>CE</v>
          </cell>
          <cell r="G10003" t="str">
            <v>CBS</v>
          </cell>
          <cell r="H10003">
            <v>3.002886714074493E-2</v>
          </cell>
          <cell r="I10003">
            <v>3.7999999999999999E-2</v>
          </cell>
          <cell r="J10003">
            <v>29259</v>
          </cell>
          <cell r="K10003">
            <v>46023</v>
          </cell>
          <cell r="L10003">
            <v>46387</v>
          </cell>
          <cell r="M10003">
            <v>28406</v>
          </cell>
          <cell r="N10003">
            <v>45839</v>
          </cell>
          <cell r="O10003">
            <v>46022</v>
          </cell>
          <cell r="P10003">
            <v>13360.41</v>
          </cell>
          <cell r="Q10003">
            <v>13212.32</v>
          </cell>
        </row>
        <row r="10004">
          <cell r="B10004">
            <v>92944153</v>
          </cell>
          <cell r="C10004" t="str">
            <v>NBGE 100-65-250/238AIAF2LVSBQQVSW1</v>
          </cell>
          <cell r="D10004" t="str">
            <v>NBGE 100-65-250/238AIAF2LVSBQQVSW1</v>
          </cell>
          <cell r="E10004" t="str">
            <v>BSSEV</v>
          </cell>
          <cell r="F10004" t="str">
            <v>CE</v>
          </cell>
          <cell r="G10004" t="str">
            <v>CBS</v>
          </cell>
          <cell r="H10004">
            <v>3.0304054054054008E-2</v>
          </cell>
          <cell r="I10004">
            <v>3.7999999999999999E-2</v>
          </cell>
          <cell r="J10004">
            <v>30497</v>
          </cell>
          <cell r="K10004">
            <v>46023</v>
          </cell>
          <cell r="L10004">
            <v>46387</v>
          </cell>
          <cell r="M10004">
            <v>29600</v>
          </cell>
          <cell r="N10004">
            <v>45839</v>
          </cell>
          <cell r="O10004">
            <v>46022</v>
          </cell>
          <cell r="P10004">
            <v>13925.44</v>
          </cell>
          <cell r="Q10004">
            <v>13767.64</v>
          </cell>
        </row>
        <row r="10005">
          <cell r="B10005">
            <v>92944154</v>
          </cell>
          <cell r="C10005" t="str">
            <v>NBGE 125-80-200/200AIAF2LVSBQQVSW1</v>
          </cell>
          <cell r="D10005" t="str">
            <v>NBGE 125-80-200/200AIAF2LVSBQQVSW1</v>
          </cell>
          <cell r="E10005" t="str">
            <v>BSSEV</v>
          </cell>
          <cell r="F10005" t="str">
            <v>CE</v>
          </cell>
          <cell r="G10005" t="str">
            <v>CBS</v>
          </cell>
          <cell r="H10005">
            <v>3.0171373400917245E-2</v>
          </cell>
          <cell r="I10005">
            <v>3.7999999999999999E-2</v>
          </cell>
          <cell r="J10005">
            <v>29876</v>
          </cell>
          <cell r="K10005">
            <v>46023</v>
          </cell>
          <cell r="L10005">
            <v>46387</v>
          </cell>
          <cell r="M10005">
            <v>29001</v>
          </cell>
          <cell r="N10005">
            <v>45839</v>
          </cell>
          <cell r="O10005">
            <v>46022</v>
          </cell>
          <cell r="P10005">
            <v>13641.8</v>
          </cell>
          <cell r="Q10005">
            <v>13488.88</v>
          </cell>
        </row>
        <row r="10006">
          <cell r="B10006">
            <v>92944155</v>
          </cell>
          <cell r="C10006" t="str">
            <v>NBGE 125-100-200/181AIAF2LVSBQQVSW1</v>
          </cell>
          <cell r="D10006" t="str">
            <v>NBGE 125-100-200/181AIAF2LVSBQQVSW1</v>
          </cell>
          <cell r="E10006" t="str">
            <v>BSSEV</v>
          </cell>
          <cell r="F10006" t="str">
            <v>CE</v>
          </cell>
          <cell r="G10006" t="str">
            <v>CBS</v>
          </cell>
          <cell r="H10006">
            <v>3.0641111217062367E-2</v>
          </cell>
          <cell r="I10006">
            <v>3.7999999999999999E-2</v>
          </cell>
          <cell r="J10006">
            <v>32425</v>
          </cell>
          <cell r="K10006">
            <v>46023</v>
          </cell>
          <cell r="L10006">
            <v>46387</v>
          </cell>
          <cell r="M10006">
            <v>31461</v>
          </cell>
          <cell r="N10006">
            <v>45839</v>
          </cell>
          <cell r="O10006">
            <v>46022</v>
          </cell>
          <cell r="P10006">
            <v>14806.08</v>
          </cell>
          <cell r="Q10006">
            <v>14633.13</v>
          </cell>
        </row>
        <row r="10007">
          <cell r="B10007">
            <v>92944156</v>
          </cell>
          <cell r="C10007" t="str">
            <v>NBGE 125-100-250/275VBIAF2LVSBQQVSW1</v>
          </cell>
          <cell r="D10007" t="str">
            <v>NBGE 125-100-250/275VBIAF2LVSBQQVSW1</v>
          </cell>
          <cell r="E10007" t="str">
            <v>NEVCS</v>
          </cell>
          <cell r="F10007" t="str">
            <v>CE</v>
          </cell>
          <cell r="G10007" t="str">
            <v>CBS</v>
          </cell>
          <cell r="H10007">
            <v>3.1935635134134666E-2</v>
          </cell>
          <cell r="I10007">
            <v>3.7999999999999999E-2</v>
          </cell>
          <cell r="J10007">
            <v>41813</v>
          </cell>
          <cell r="K10007">
            <v>46023</v>
          </cell>
          <cell r="L10007">
            <v>46387</v>
          </cell>
          <cell r="M10007">
            <v>40519</v>
          </cell>
          <cell r="N10007">
            <v>45839</v>
          </cell>
          <cell r="O10007">
            <v>46022</v>
          </cell>
          <cell r="P10007">
            <v>19092.86</v>
          </cell>
          <cell r="Q10007">
            <v>18846.18</v>
          </cell>
        </row>
        <row r="10008">
          <cell r="B10008">
            <v>92944157</v>
          </cell>
          <cell r="C10008" t="str">
            <v>NBGE 125-80-400/419AIAF2LVSBQQVSW3</v>
          </cell>
          <cell r="D10008" t="str">
            <v>NBGE 125-80-400/419AIAF2LVSBQQVSW3</v>
          </cell>
          <cell r="E10008" t="str">
            <v>BSSEV</v>
          </cell>
          <cell r="F10008" t="str">
            <v>CE</v>
          </cell>
          <cell r="G10008" t="str">
            <v>CBS</v>
          </cell>
          <cell r="H10008">
            <v>3.2215903879666108E-2</v>
          </cell>
          <cell r="I10008">
            <v>3.7999999999999999E-2</v>
          </cell>
          <cell r="J10008">
            <v>45017</v>
          </cell>
          <cell r="K10008">
            <v>46023</v>
          </cell>
          <cell r="L10008">
            <v>46387</v>
          </cell>
          <cell r="M10008">
            <v>43612</v>
          </cell>
          <cell r="N10008">
            <v>45839</v>
          </cell>
          <cell r="O10008">
            <v>46022</v>
          </cell>
          <cell r="P10008">
            <v>20555.7</v>
          </cell>
          <cell r="Q10008">
            <v>20284.580000000002</v>
          </cell>
        </row>
        <row r="10009">
          <cell r="B10009">
            <v>92944158</v>
          </cell>
          <cell r="C10009" t="str">
            <v>NBGE 150-125-315/336AIAF2LVSBQQVSW3</v>
          </cell>
          <cell r="D10009" t="str">
            <v>NBGE 150-125-315/336AIAF2LVSBQQVSW3</v>
          </cell>
          <cell r="E10009" t="str">
            <v>BSSEV</v>
          </cell>
          <cell r="F10009" t="str">
            <v>CE</v>
          </cell>
          <cell r="G10009" t="str">
            <v>CBS</v>
          </cell>
          <cell r="H10009">
            <v>3.23001484547214E-2</v>
          </cell>
          <cell r="I10009">
            <v>3.7999999999999999E-2</v>
          </cell>
          <cell r="J10009">
            <v>45894</v>
          </cell>
          <cell r="K10009">
            <v>46023</v>
          </cell>
          <cell r="L10009">
            <v>46387</v>
          </cell>
          <cell r="M10009">
            <v>44458</v>
          </cell>
          <cell r="N10009">
            <v>45839</v>
          </cell>
          <cell r="O10009">
            <v>46022</v>
          </cell>
          <cell r="P10009">
            <v>20956.169999999998</v>
          </cell>
          <cell r="Q10009">
            <v>20678.169999999998</v>
          </cell>
        </row>
        <row r="10010">
          <cell r="B10010">
            <v>92944159</v>
          </cell>
          <cell r="C10010" t="str">
            <v>NBGE 150-125-400/345AIAF2LVSBQQVSW3</v>
          </cell>
          <cell r="D10010" t="str">
            <v>NBGE 150-125-400/345AIAF2LVSBQQVSW3</v>
          </cell>
          <cell r="E10010" t="str">
            <v>BSSEV</v>
          </cell>
          <cell r="F10010" t="str">
            <v>CE</v>
          </cell>
          <cell r="G10010" t="str">
            <v>CBS</v>
          </cell>
          <cell r="H10010">
            <v>3.282344196236453E-2</v>
          </cell>
          <cell r="I10010">
            <v>3.7999999999999999E-2</v>
          </cell>
          <cell r="J10010">
            <v>52800</v>
          </cell>
          <cell r="K10010">
            <v>46023</v>
          </cell>
          <cell r="L10010">
            <v>46387</v>
          </cell>
          <cell r="M10010">
            <v>51122</v>
          </cell>
          <cell r="N10010">
            <v>45839</v>
          </cell>
          <cell r="O10010">
            <v>46022</v>
          </cell>
          <cell r="P10010">
            <v>24109.74</v>
          </cell>
          <cell r="Q10010">
            <v>23777.5</v>
          </cell>
        </row>
        <row r="10011">
          <cell r="B10011">
            <v>92944161</v>
          </cell>
          <cell r="C10011" t="str">
            <v>NBGE 200-150-315/275AIAF2LVSBQQVSW3</v>
          </cell>
          <cell r="D10011" t="str">
            <v>NBGE 200-150-315/275AIAF2LVSBQQVSW3</v>
          </cell>
          <cell r="E10011" t="str">
            <v>BSSEV</v>
          </cell>
          <cell r="F10011" t="str">
            <v>CE</v>
          </cell>
          <cell r="G10011" t="str">
            <v>CBS</v>
          </cell>
          <cell r="H10011">
            <v>3.2582134129785612E-2</v>
          </cell>
          <cell r="I10011">
            <v>3.7999999999999999E-2</v>
          </cell>
          <cell r="J10011">
            <v>49439</v>
          </cell>
          <cell r="K10011">
            <v>46023</v>
          </cell>
          <cell r="L10011">
            <v>46387</v>
          </cell>
          <cell r="M10011">
            <v>47879</v>
          </cell>
          <cell r="N10011">
            <v>45839</v>
          </cell>
          <cell r="O10011">
            <v>46022</v>
          </cell>
          <cell r="P10011">
            <v>22575</v>
          </cell>
          <cell r="Q10011">
            <v>22269.16</v>
          </cell>
        </row>
        <row r="10012">
          <cell r="B10012">
            <v>92944162</v>
          </cell>
          <cell r="C10012" t="str">
            <v>NBGE 300-250-350/266AIAF2LVSBQQVSW3</v>
          </cell>
          <cell r="D10012" t="str">
            <v>NBGE 300-250-350/266AIAF2LVSBQQVSW3</v>
          </cell>
          <cell r="E10012" t="str">
            <v>BSSEV</v>
          </cell>
          <cell r="F10012" t="str">
            <v>CE</v>
          </cell>
          <cell r="G10012" t="str">
            <v>CBS</v>
          </cell>
          <cell r="H10012">
            <v>3.3378633696841131E-2</v>
          </cell>
          <cell r="I10012">
            <v>3.7999999999999999E-2</v>
          </cell>
          <cell r="J10012">
            <v>62352</v>
          </cell>
          <cell r="K10012">
            <v>46023</v>
          </cell>
          <cell r="L10012">
            <v>46387</v>
          </cell>
          <cell r="M10012">
            <v>60338</v>
          </cell>
          <cell r="N10012">
            <v>45839</v>
          </cell>
          <cell r="O10012">
            <v>46022</v>
          </cell>
          <cell r="P10012">
            <v>28471.37</v>
          </cell>
          <cell r="Q10012">
            <v>28064.12</v>
          </cell>
        </row>
        <row r="10013">
          <cell r="B10013">
            <v>92944163</v>
          </cell>
          <cell r="C10013" t="str">
            <v>NBGE 125-100-400/375BIAF2LVSBQQVSW3</v>
          </cell>
          <cell r="D10013" t="str">
            <v>NBGE 125-100-400/375BIAF2LVSBQQVSW3</v>
          </cell>
          <cell r="E10013" t="str">
            <v>BSSEV</v>
          </cell>
          <cell r="F10013" t="str">
            <v>CE</v>
          </cell>
          <cell r="G10013" t="str">
            <v>CBS</v>
          </cell>
          <cell r="H10013">
            <v>3.2397931110377476E-2</v>
          </cell>
          <cell r="I10013">
            <v>3.7999999999999999E-2</v>
          </cell>
          <cell r="J10013">
            <v>46907</v>
          </cell>
          <cell r="K10013">
            <v>46023</v>
          </cell>
          <cell r="L10013">
            <v>46387</v>
          </cell>
          <cell r="M10013">
            <v>45435</v>
          </cell>
          <cell r="N10013">
            <v>45839</v>
          </cell>
          <cell r="O10013">
            <v>46022</v>
          </cell>
          <cell r="P10013">
            <v>21418.51</v>
          </cell>
          <cell r="Q10013">
            <v>21132.55</v>
          </cell>
        </row>
        <row r="10014">
          <cell r="B10014">
            <v>92944164</v>
          </cell>
          <cell r="C10014" t="str">
            <v>NBGE 200-150-250/275BIAF2LVSBQQVSW3</v>
          </cell>
          <cell r="D10014" t="str">
            <v>NBGE 200-150-250/275BIAF2LVSBQQVSW3</v>
          </cell>
          <cell r="E10014" t="str">
            <v>BSSEV</v>
          </cell>
          <cell r="F10014" t="str">
            <v>CE</v>
          </cell>
          <cell r="G10014" t="str">
            <v>CBS</v>
          </cell>
          <cell r="H10014">
            <v>3.1757341340526324E-2</v>
          </cell>
          <cell r="I10014">
            <v>3.7999999999999999E-2</v>
          </cell>
          <cell r="J10014">
            <v>40546</v>
          </cell>
          <cell r="K10014">
            <v>46023</v>
          </cell>
          <cell r="L10014">
            <v>46387</v>
          </cell>
          <cell r="M10014">
            <v>39298</v>
          </cell>
          <cell r="N10014">
            <v>45839</v>
          </cell>
          <cell r="O10014">
            <v>46022</v>
          </cell>
          <cell r="P10014">
            <v>18513.939999999999</v>
          </cell>
          <cell r="Q10014">
            <v>18277.95</v>
          </cell>
        </row>
        <row r="10015">
          <cell r="B10015">
            <v>92944165</v>
          </cell>
          <cell r="C10015" t="str">
            <v>NBGE 200-150-315.2/294AIAF2LVSBQQVSW3</v>
          </cell>
          <cell r="D10015" t="str">
            <v>NBGE 200-150-315.2/294AIAF2LVSBQQVSW3</v>
          </cell>
          <cell r="E10015" t="str">
            <v>BSSEV</v>
          </cell>
          <cell r="F10015" t="str">
            <v>CE</v>
          </cell>
          <cell r="G10015" t="str">
            <v>CBS</v>
          </cell>
          <cell r="H10015">
            <v>3.2284319045035259E-2</v>
          </cell>
          <cell r="I10015">
            <v>3.7999999999999999E-2</v>
          </cell>
          <cell r="J10015">
            <v>45660</v>
          </cell>
          <cell r="K10015">
            <v>46023</v>
          </cell>
          <cell r="L10015">
            <v>46387</v>
          </cell>
          <cell r="M10015">
            <v>44232</v>
          </cell>
          <cell r="N10015">
            <v>45839</v>
          </cell>
          <cell r="O10015">
            <v>46022</v>
          </cell>
          <cell r="P10015">
            <v>20849.12</v>
          </cell>
          <cell r="Q10015">
            <v>20572.96</v>
          </cell>
        </row>
        <row r="10016">
          <cell r="B10016">
            <v>92944167</v>
          </cell>
          <cell r="C10016" t="str">
            <v>NBGE 65-40-315/336AIAF2LVSBQQVTW1</v>
          </cell>
          <cell r="D10016" t="str">
            <v>NBGE 65-40-315/336AIAF2LVSBQQVTW1</v>
          </cell>
          <cell r="E10016" t="str">
            <v>BSSEV</v>
          </cell>
          <cell r="F10016" t="str">
            <v>CE</v>
          </cell>
          <cell r="G10016" t="str">
            <v>CBS</v>
          </cell>
          <cell r="H10016">
            <v>3.0426195723731286E-2</v>
          </cell>
          <cell r="I10016">
            <v>3.7999999999999999E-2</v>
          </cell>
          <cell r="J10016">
            <v>36000</v>
          </cell>
          <cell r="K10016">
            <v>46023</v>
          </cell>
          <cell r="L10016">
            <v>46387</v>
          </cell>
          <cell r="M10016">
            <v>34937</v>
          </cell>
          <cell r="N10016">
            <v>45839</v>
          </cell>
          <cell r="O10016">
            <v>46022</v>
          </cell>
          <cell r="P10016">
            <v>16438.490000000002</v>
          </cell>
          <cell r="Q10016">
            <v>16249.9</v>
          </cell>
        </row>
        <row r="10017">
          <cell r="B10017">
            <v>92944168</v>
          </cell>
          <cell r="C10017" t="str">
            <v>NBGE 65-40-315/344AIAF2LVSBQQVTW1</v>
          </cell>
          <cell r="D10017" t="str">
            <v>NBGE 65-40-315/344AIAF2LVSBQQVTW1</v>
          </cell>
          <cell r="E10017" t="str">
            <v>BSSEV</v>
          </cell>
          <cell r="F10017" t="str">
            <v>CE</v>
          </cell>
          <cell r="G10017" t="str">
            <v>CBS</v>
          </cell>
          <cell r="H10017">
            <v>3.0426195723731286E-2</v>
          </cell>
          <cell r="I10017">
            <v>3.7999999999999999E-2</v>
          </cell>
          <cell r="J10017">
            <v>36000</v>
          </cell>
          <cell r="K10017">
            <v>46023</v>
          </cell>
          <cell r="L10017">
            <v>46387</v>
          </cell>
          <cell r="M10017">
            <v>34937</v>
          </cell>
          <cell r="N10017">
            <v>45839</v>
          </cell>
          <cell r="O10017">
            <v>46022</v>
          </cell>
          <cell r="P10017">
            <v>16438.490000000002</v>
          </cell>
          <cell r="Q10017">
            <v>16249.9</v>
          </cell>
        </row>
        <row r="10018">
          <cell r="B10018">
            <v>92944169</v>
          </cell>
          <cell r="C10018" t="str">
            <v>NBGE 80-50-315/300AIAF2LVSBQQVTW1</v>
          </cell>
          <cell r="D10018" t="str">
            <v>NBGE 80-50-315/300AIAF2LVSBQQVTW1</v>
          </cell>
          <cell r="E10018" t="str">
            <v>BSSEV</v>
          </cell>
          <cell r="F10018" t="str">
            <v>CE</v>
          </cell>
          <cell r="G10018" t="str">
            <v>CBS</v>
          </cell>
          <cell r="H10018">
            <v>3.0308334062600251E-2</v>
          </cell>
          <cell r="I10018">
            <v>3.7999999999999999E-2</v>
          </cell>
          <cell r="J10018">
            <v>35320</v>
          </cell>
          <cell r="K10018">
            <v>46023</v>
          </cell>
          <cell r="L10018">
            <v>46387</v>
          </cell>
          <cell r="M10018">
            <v>34281</v>
          </cell>
          <cell r="N10018">
            <v>45839</v>
          </cell>
          <cell r="O10018">
            <v>46022</v>
          </cell>
          <cell r="P10018">
            <v>16128.03</v>
          </cell>
          <cell r="Q10018">
            <v>15944.78</v>
          </cell>
        </row>
        <row r="10019">
          <cell r="B10019">
            <v>92944170</v>
          </cell>
          <cell r="C10019" t="str">
            <v>NBGE 100-65-250/251AIAF2LVSBQQVTW1</v>
          </cell>
          <cell r="D10019" t="str">
            <v>NBGE 100-65-250/251AIAF2LVSBQQVTW1</v>
          </cell>
          <cell r="E10019" t="str">
            <v>BSSEV</v>
          </cell>
          <cell r="F10019" t="str">
            <v>CE</v>
          </cell>
          <cell r="G10019" t="str">
            <v>CBS</v>
          </cell>
          <cell r="H10019">
            <v>2.9985515732380064E-2</v>
          </cell>
          <cell r="I10019">
            <v>3.7999999999999999E-2</v>
          </cell>
          <cell r="J10019">
            <v>33422</v>
          </cell>
          <cell r="K10019">
            <v>46023</v>
          </cell>
          <cell r="L10019">
            <v>46387</v>
          </cell>
          <cell r="M10019">
            <v>32449</v>
          </cell>
          <cell r="N10019">
            <v>45839</v>
          </cell>
          <cell r="O10019">
            <v>46022</v>
          </cell>
          <cell r="P10019">
            <v>15261.1</v>
          </cell>
          <cell r="Q10019">
            <v>15092.76</v>
          </cell>
        </row>
        <row r="10020">
          <cell r="B10020">
            <v>92944171</v>
          </cell>
          <cell r="C10020" t="str">
            <v>NBGE 125-80-200/211AIAF2LVSBQQVTW1</v>
          </cell>
          <cell r="D10020" t="str">
            <v>NBGE 125-80-200/211AIAF2LVSBQQVTW1</v>
          </cell>
          <cell r="E10020" t="str">
            <v>BSSEV</v>
          </cell>
          <cell r="F10020" t="str">
            <v>CE</v>
          </cell>
          <cell r="G10020" t="str">
            <v>CBS</v>
          </cell>
          <cell r="H10020">
            <v>2.9858712715855606E-2</v>
          </cell>
          <cell r="I10020">
            <v>3.7999999999999999E-2</v>
          </cell>
          <cell r="J10020">
            <v>32801</v>
          </cell>
          <cell r="K10020">
            <v>46023</v>
          </cell>
          <cell r="L10020">
            <v>46387</v>
          </cell>
          <cell r="M10020">
            <v>31850</v>
          </cell>
          <cell r="N10020">
            <v>45839</v>
          </cell>
          <cell r="O10020">
            <v>46022</v>
          </cell>
          <cell r="P10020">
            <v>14977.46</v>
          </cell>
          <cell r="Q10020">
            <v>14814</v>
          </cell>
        </row>
        <row r="10021">
          <cell r="B10021">
            <v>92944172</v>
          </cell>
          <cell r="C10021" t="str">
            <v>NBGE 125-80-250/220AIAF2LVSBQQVTW1</v>
          </cell>
          <cell r="D10021" t="str">
            <v>NBGE 125-80-250/220AIAF2LVSBQQVTW1</v>
          </cell>
          <cell r="E10021" t="str">
            <v>BSSEV</v>
          </cell>
          <cell r="F10021" t="str">
            <v>CE</v>
          </cell>
          <cell r="G10021" t="str">
            <v>CBS</v>
          </cell>
          <cell r="H10021">
            <v>3.0099224899719612E-2</v>
          </cell>
          <cell r="I10021">
            <v>3.7999999999999999E-2</v>
          </cell>
          <cell r="J10021">
            <v>34155</v>
          </cell>
          <cell r="K10021">
            <v>46023</v>
          </cell>
          <cell r="L10021">
            <v>46387</v>
          </cell>
          <cell r="M10021">
            <v>33157</v>
          </cell>
          <cell r="N10021">
            <v>45839</v>
          </cell>
          <cell r="O10021">
            <v>46022</v>
          </cell>
          <cell r="P10021">
            <v>15595.75</v>
          </cell>
          <cell r="Q10021">
            <v>15421.65</v>
          </cell>
        </row>
        <row r="10022">
          <cell r="B10022">
            <v>92944173</v>
          </cell>
          <cell r="C10022" t="str">
            <v>NBGE 125-100-200/192AIAF2LVSBQQVTW1</v>
          </cell>
          <cell r="D10022" t="str">
            <v>NBGE 125-100-200/192AIAF2LVSBQQVTW1</v>
          </cell>
          <cell r="E10022" t="str">
            <v>BSSEV</v>
          </cell>
          <cell r="F10022" t="str">
            <v>CE</v>
          </cell>
          <cell r="G10022" t="str">
            <v>CBS</v>
          </cell>
          <cell r="H10022">
            <v>3.0357505291542131E-2</v>
          </cell>
          <cell r="I10022">
            <v>3.7999999999999999E-2</v>
          </cell>
          <cell r="J10022">
            <v>35536</v>
          </cell>
          <cell r="K10022">
            <v>46023</v>
          </cell>
          <cell r="L10022">
            <v>46387</v>
          </cell>
          <cell r="M10022">
            <v>34489</v>
          </cell>
          <cell r="N10022">
            <v>45839</v>
          </cell>
          <cell r="O10022">
            <v>46022</v>
          </cell>
          <cell r="P10022">
            <v>16226.47</v>
          </cell>
          <cell r="Q10022">
            <v>16041.52</v>
          </cell>
        </row>
        <row r="10023">
          <cell r="B10023">
            <v>92944174</v>
          </cell>
          <cell r="C10023" t="str">
            <v>NBGE 150-125-200/176-154BIAF2LVSBQQVTW1</v>
          </cell>
          <cell r="D10023" t="str">
            <v>NBGE 150-125-200/176-154BIAF2LVSBQQVTW1</v>
          </cell>
          <cell r="E10023" t="str">
            <v>BSSEV</v>
          </cell>
          <cell r="F10023" t="str">
            <v>CE</v>
          </cell>
          <cell r="G10023" t="str">
            <v>CBS</v>
          </cell>
          <cell r="H10023">
            <v>3.0617612047725729E-2</v>
          </cell>
          <cell r="I10023">
            <v>3.7999999999999999E-2</v>
          </cell>
          <cell r="J10023">
            <v>37229</v>
          </cell>
          <cell r="K10023">
            <v>46023</v>
          </cell>
          <cell r="L10023">
            <v>46387</v>
          </cell>
          <cell r="M10023">
            <v>36123</v>
          </cell>
          <cell r="N10023">
            <v>45839</v>
          </cell>
          <cell r="O10023">
            <v>46022</v>
          </cell>
          <cell r="P10023">
            <v>16999.54</v>
          </cell>
          <cell r="Q10023">
            <v>16801.3</v>
          </cell>
        </row>
        <row r="10024">
          <cell r="B10024">
            <v>92944177</v>
          </cell>
          <cell r="C10024" t="str">
            <v>NBGE 125-80-400/438AIAF2LVSBQQVTW3</v>
          </cell>
          <cell r="D10024" t="str">
            <v>NBGE 125-80-400/438AIAF2LVSBQQVTW3</v>
          </cell>
          <cell r="E10024" t="str">
            <v>BSSEV</v>
          </cell>
          <cell r="F10024" t="str">
            <v>CE</v>
          </cell>
          <cell r="G10024" t="str">
            <v>CBS</v>
          </cell>
          <cell r="H10024">
            <v>3.1768528007326102E-2</v>
          </cell>
          <cell r="I10024">
            <v>3.7999999999999999E-2</v>
          </cell>
          <cell r="J10024">
            <v>47320</v>
          </cell>
          <cell r="K10024">
            <v>46023</v>
          </cell>
          <cell r="L10024">
            <v>46387</v>
          </cell>
          <cell r="M10024">
            <v>45863</v>
          </cell>
          <cell r="N10024">
            <v>45839</v>
          </cell>
          <cell r="O10024">
            <v>46022</v>
          </cell>
          <cell r="P10024">
            <v>21607.33</v>
          </cell>
          <cell r="Q10024">
            <v>21331.52</v>
          </cell>
        </row>
        <row r="10025">
          <cell r="B10025">
            <v>92944178</v>
          </cell>
          <cell r="C10025" t="str">
            <v>NBGE 150-125-315/338AIAF2LVSBQQVTW3</v>
          </cell>
          <cell r="D10025" t="str">
            <v>NBGE 150-125-315/338AIAF2LVSBQQVTW3</v>
          </cell>
          <cell r="E10025" t="str">
            <v>BSSEV</v>
          </cell>
          <cell r="F10025" t="str">
            <v>CE</v>
          </cell>
          <cell r="G10025" t="str">
            <v>CBS</v>
          </cell>
          <cell r="H10025">
            <v>3.1937514473988848E-2</v>
          </cell>
          <cell r="I10025">
            <v>3.7999999999999999E-2</v>
          </cell>
          <cell r="J10025">
            <v>49016</v>
          </cell>
          <cell r="K10025">
            <v>46023</v>
          </cell>
          <cell r="L10025">
            <v>46387</v>
          </cell>
          <cell r="M10025">
            <v>47499</v>
          </cell>
          <cell r="N10025">
            <v>45839</v>
          </cell>
          <cell r="O10025">
            <v>46022</v>
          </cell>
          <cell r="P10025">
            <v>22381.599999999999</v>
          </cell>
          <cell r="Q10025">
            <v>22092.47</v>
          </cell>
        </row>
        <row r="10026">
          <cell r="B10026">
            <v>92944179</v>
          </cell>
          <cell r="C10026" t="str">
            <v>NBGE 150-125-400/368AIAF2LVSBQQVTW3</v>
          </cell>
          <cell r="D10026" t="str">
            <v>NBGE 150-125-400/368AIAF2LVSBQQVTW3</v>
          </cell>
          <cell r="E10026" t="str">
            <v>BSSEV</v>
          </cell>
          <cell r="F10026" t="str">
            <v>CE</v>
          </cell>
          <cell r="G10026" t="str">
            <v>CBS</v>
          </cell>
          <cell r="H10026">
            <v>3.2495707243219263E-2</v>
          </cell>
          <cell r="I10026">
            <v>3.7999999999999999E-2</v>
          </cell>
          <cell r="J10026">
            <v>55921</v>
          </cell>
          <cell r="K10026">
            <v>46023</v>
          </cell>
          <cell r="L10026">
            <v>46387</v>
          </cell>
          <cell r="M10026">
            <v>54161</v>
          </cell>
          <cell r="N10026">
            <v>45839</v>
          </cell>
          <cell r="O10026">
            <v>46022</v>
          </cell>
          <cell r="P10026">
            <v>25534.63</v>
          </cell>
          <cell r="Q10026">
            <v>25191.279999999999</v>
          </cell>
        </row>
        <row r="10027">
          <cell r="B10027">
            <v>92944191</v>
          </cell>
          <cell r="C10027" t="str">
            <v>NBGE 200-150-315/291AIAF2LVSBQQVTW3</v>
          </cell>
          <cell r="D10027" t="str">
            <v>NBGE 200-150-315/291AIAF2LVSBQQVTW3</v>
          </cell>
          <cell r="E10027" t="str">
            <v>BSSEV</v>
          </cell>
          <cell r="F10027" t="str">
            <v>CE</v>
          </cell>
          <cell r="G10027" t="str">
            <v>CBS</v>
          </cell>
          <cell r="H10027">
            <v>3.2205672635081672E-2</v>
          </cell>
          <cell r="I10027">
            <v>3.7999999999999999E-2</v>
          </cell>
          <cell r="J10027">
            <v>52114</v>
          </cell>
          <cell r="K10027">
            <v>46023</v>
          </cell>
          <cell r="L10027">
            <v>46387</v>
          </cell>
          <cell r="M10027">
            <v>50488</v>
          </cell>
          <cell r="N10027">
            <v>45839</v>
          </cell>
          <cell r="O10027">
            <v>46022</v>
          </cell>
          <cell r="P10027">
            <v>23796.34</v>
          </cell>
          <cell r="Q10027">
            <v>23482.89</v>
          </cell>
        </row>
        <row r="10028">
          <cell r="B10028">
            <v>92944192</v>
          </cell>
          <cell r="C10028" t="str">
            <v>NBGE 300-250-350/294AIAF2LVSBQQVTW3</v>
          </cell>
          <cell r="D10028" t="str">
            <v>NBGE 300-250-350/294AIAF2LVSBQQVTW3</v>
          </cell>
          <cell r="E10028" t="str">
            <v>BSSEV</v>
          </cell>
          <cell r="F10028" t="str">
            <v>CE</v>
          </cell>
          <cell r="G10028" t="str">
            <v>CBS</v>
          </cell>
          <cell r="H10028">
            <v>3.3083390851477601E-2</v>
          </cell>
          <cell r="I10028">
            <v>3.7999999999999999E-2</v>
          </cell>
          <cell r="J10028">
            <v>65857</v>
          </cell>
          <cell r="K10028">
            <v>46023</v>
          </cell>
          <cell r="L10028">
            <v>46387</v>
          </cell>
          <cell r="M10028">
            <v>63748</v>
          </cell>
          <cell r="N10028">
            <v>45839</v>
          </cell>
          <cell r="O10028">
            <v>46022</v>
          </cell>
          <cell r="P10028">
            <v>30071.65</v>
          </cell>
          <cell r="Q10028">
            <v>29650.27</v>
          </cell>
        </row>
        <row r="10029">
          <cell r="B10029">
            <v>92944193</v>
          </cell>
          <cell r="C10029" t="str">
            <v>NBGE 300-250-400/281AIAF2LVSBQQVTW3</v>
          </cell>
          <cell r="D10029" t="str">
            <v>NBGE 300-250-400/281AIAF2LVSBQQVTW3</v>
          </cell>
          <cell r="E10029" t="str">
            <v>BSSEV</v>
          </cell>
          <cell r="F10029" t="str">
            <v>CE</v>
          </cell>
          <cell r="G10029" t="str">
            <v>CBS</v>
          </cell>
          <cell r="H10029">
            <v>3.3452026594708917E-2</v>
          </cell>
          <cell r="I10029">
            <v>3.7999999999999999E-2</v>
          </cell>
          <cell r="J10029">
            <v>74299</v>
          </cell>
          <cell r="K10029">
            <v>46023</v>
          </cell>
          <cell r="L10029">
            <v>46387</v>
          </cell>
          <cell r="M10029">
            <v>71894</v>
          </cell>
          <cell r="N10029">
            <v>45839</v>
          </cell>
          <cell r="O10029">
            <v>46022</v>
          </cell>
          <cell r="P10029">
            <v>33926.660000000003</v>
          </cell>
          <cell r="Q10029">
            <v>33438.97</v>
          </cell>
        </row>
        <row r="10030">
          <cell r="B10030">
            <v>92944194</v>
          </cell>
          <cell r="C10030" t="str">
            <v>NBGE 125-100-400/395BIAF2LVSBQQVTW3</v>
          </cell>
          <cell r="D10030" t="str">
            <v>NBGE 125-100-400/395BIAF2LVSBQQVTW3</v>
          </cell>
          <cell r="E10030" t="str">
            <v>BSSEV</v>
          </cell>
          <cell r="F10030" t="str">
            <v>CE</v>
          </cell>
          <cell r="G10030" t="str">
            <v>CBS</v>
          </cell>
          <cell r="H10030">
            <v>3.1996516257465135E-2</v>
          </cell>
          <cell r="I10030">
            <v>3.7999999999999999E-2</v>
          </cell>
          <cell r="J10030">
            <v>49767</v>
          </cell>
          <cell r="K10030">
            <v>46023</v>
          </cell>
          <cell r="L10030">
            <v>46387</v>
          </cell>
          <cell r="M10030">
            <v>48224</v>
          </cell>
          <cell r="N10030">
            <v>45839</v>
          </cell>
          <cell r="O10030">
            <v>46022</v>
          </cell>
          <cell r="P10030">
            <v>22724.84</v>
          </cell>
          <cell r="Q10030">
            <v>22429.81</v>
          </cell>
        </row>
        <row r="10031">
          <cell r="B10031">
            <v>92944195</v>
          </cell>
          <cell r="C10031" t="str">
            <v>NBGE 200-150-250/282BIAF2LVSBQQVTW3</v>
          </cell>
          <cell r="D10031" t="str">
            <v>NBGE 200-150-250/282BIAF2LVSBQQVTW3</v>
          </cell>
          <cell r="E10031" t="str">
            <v>BSSEV</v>
          </cell>
          <cell r="F10031" t="str">
            <v>CE</v>
          </cell>
          <cell r="G10031" t="str">
            <v>CBS</v>
          </cell>
          <cell r="H10031">
            <v>3.1335571588446687E-2</v>
          </cell>
          <cell r="I10031">
            <v>3.7999999999999999E-2</v>
          </cell>
          <cell r="J10031">
            <v>43313</v>
          </cell>
          <cell r="K10031">
            <v>46023</v>
          </cell>
          <cell r="L10031">
            <v>46387</v>
          </cell>
          <cell r="M10031">
            <v>41997</v>
          </cell>
          <cell r="N10031">
            <v>45839</v>
          </cell>
          <cell r="O10031">
            <v>46022</v>
          </cell>
          <cell r="P10031">
            <v>19777.72</v>
          </cell>
          <cell r="Q10031">
            <v>19533.38</v>
          </cell>
        </row>
        <row r="10032">
          <cell r="B10032">
            <v>92944197</v>
          </cell>
          <cell r="C10032" t="str">
            <v>NBGE 200-150-315.2/314AIAF2LVSBQQVTW3</v>
          </cell>
          <cell r="D10032" t="str">
            <v>NBGE 200-150-315.2/314AIAF2LVSBQQVTW3</v>
          </cell>
          <cell r="E10032" t="str">
            <v>BSSEV</v>
          </cell>
          <cell r="F10032" t="str">
            <v>CE</v>
          </cell>
          <cell r="G10032" t="str">
            <v>CBS</v>
          </cell>
          <cell r="H10032">
            <v>3.1865102263255674E-2</v>
          </cell>
          <cell r="I10032">
            <v>3.7999999999999999E-2</v>
          </cell>
          <cell r="J10032">
            <v>48282</v>
          </cell>
          <cell r="K10032">
            <v>46023</v>
          </cell>
          <cell r="L10032">
            <v>46387</v>
          </cell>
          <cell r="M10032">
            <v>46791</v>
          </cell>
          <cell r="N10032">
            <v>45839</v>
          </cell>
          <cell r="O10032">
            <v>46022</v>
          </cell>
          <cell r="P10032">
            <v>22046.66</v>
          </cell>
          <cell r="Q10032">
            <v>21763.3</v>
          </cell>
        </row>
        <row r="10033">
          <cell r="B10033">
            <v>92944199</v>
          </cell>
          <cell r="C10033" t="str">
            <v>NBGE 80-50-315/321AIAF2LVSBQQVUW1</v>
          </cell>
          <cell r="D10033" t="str">
            <v>NBGE 80-50-315/321AIAF2LVSBQQVUW1</v>
          </cell>
          <cell r="E10033" t="str">
            <v>BSSEV</v>
          </cell>
          <cell r="F10033" t="str">
            <v>CE</v>
          </cell>
          <cell r="G10033" t="str">
            <v>CBS</v>
          </cell>
          <cell r="H10033">
            <v>3.0260084507781615E-2</v>
          </cell>
          <cell r="I10033">
            <v>3.7999999999999999E-2</v>
          </cell>
          <cell r="J10033">
            <v>39256</v>
          </cell>
          <cell r="K10033">
            <v>46023</v>
          </cell>
          <cell r="L10033">
            <v>46387</v>
          </cell>
          <cell r="M10033">
            <v>38103</v>
          </cell>
          <cell r="N10033">
            <v>45839</v>
          </cell>
          <cell r="O10033">
            <v>46022</v>
          </cell>
          <cell r="P10033">
            <v>17925.099999999999</v>
          </cell>
          <cell r="Q10033">
            <v>17722.150000000001</v>
          </cell>
        </row>
        <row r="10034">
          <cell r="B10034">
            <v>92944200</v>
          </cell>
          <cell r="C10034" t="str">
            <v>NBGE 100-65-250/269AIAF2LVSBQQVUW1</v>
          </cell>
          <cell r="D10034" t="str">
            <v>NBGE 100-65-250/269AIAF2LVSBQQVUW1</v>
          </cell>
          <cell r="E10034" t="str">
            <v>BSSEV</v>
          </cell>
          <cell r="F10034" t="str">
            <v>CE</v>
          </cell>
          <cell r="G10034" t="str">
            <v>CBS</v>
          </cell>
          <cell r="H10034">
            <v>2.9819166643157313E-2</v>
          </cell>
          <cell r="I10034">
            <v>3.7999999999999999E-2</v>
          </cell>
          <cell r="J10034">
            <v>36504</v>
          </cell>
          <cell r="K10034">
            <v>46023</v>
          </cell>
          <cell r="L10034">
            <v>46387</v>
          </cell>
          <cell r="M10034">
            <v>35447</v>
          </cell>
          <cell r="N10034">
            <v>45839</v>
          </cell>
          <cell r="O10034">
            <v>46022</v>
          </cell>
          <cell r="P10034">
            <v>16668.41</v>
          </cell>
          <cell r="Q10034">
            <v>16487.07</v>
          </cell>
        </row>
        <row r="10035">
          <cell r="B10035">
            <v>92944201</v>
          </cell>
          <cell r="C10035" t="str">
            <v>NBGE 100-65-315/272AIAF2LVSBQQVUW1</v>
          </cell>
          <cell r="D10035" t="str">
            <v>NBGE 100-65-315/272AIAF2LVSBQQVUW1</v>
          </cell>
          <cell r="E10035" t="str">
            <v>BSSEV</v>
          </cell>
          <cell r="F10035" t="str">
            <v>CE</v>
          </cell>
          <cell r="G10035" t="str">
            <v>CBS</v>
          </cell>
          <cell r="H10035">
            <v>3.0275999580228863E-2</v>
          </cell>
          <cell r="I10035">
            <v>3.7999999999999999E-2</v>
          </cell>
          <cell r="J10035">
            <v>39270</v>
          </cell>
          <cell r="K10035">
            <v>46023</v>
          </cell>
          <cell r="L10035">
            <v>46387</v>
          </cell>
          <cell r="M10035">
            <v>38116</v>
          </cell>
          <cell r="N10035">
            <v>45839</v>
          </cell>
          <cell r="O10035">
            <v>46022</v>
          </cell>
          <cell r="P10035">
            <v>17931.419999999998</v>
          </cell>
          <cell r="Q10035">
            <v>17728.349999999999</v>
          </cell>
        </row>
        <row r="10036">
          <cell r="B10036">
            <v>92944202</v>
          </cell>
          <cell r="C10036" t="str">
            <v>NBGE 125-80-200/222AIAF2LVSBQQVUW1</v>
          </cell>
          <cell r="D10036" t="str">
            <v>NBGE 125-80-200/222AIAF2LVSBQQVUW1</v>
          </cell>
          <cell r="E10036" t="str">
            <v>BSSEV</v>
          </cell>
          <cell r="F10036" t="str">
            <v>CE</v>
          </cell>
          <cell r="G10036" t="str">
            <v>CBS</v>
          </cell>
          <cell r="H10036">
            <v>2.9700413223140432E-2</v>
          </cell>
          <cell r="I10036">
            <v>3.7999999999999999E-2</v>
          </cell>
          <cell r="J10036">
            <v>35883</v>
          </cell>
          <cell r="K10036">
            <v>46023</v>
          </cell>
          <cell r="L10036">
            <v>46387</v>
          </cell>
          <cell r="M10036">
            <v>34848</v>
          </cell>
          <cell r="N10036">
            <v>45839</v>
          </cell>
          <cell r="O10036">
            <v>46022</v>
          </cell>
          <cell r="P10036">
            <v>16384.77</v>
          </cell>
          <cell r="Q10036">
            <v>16208.31</v>
          </cell>
        </row>
        <row r="10037">
          <cell r="B10037">
            <v>92944203</v>
          </cell>
          <cell r="C10037" t="str">
            <v>NBGE 125-80-250/234AIAF2LVSBQQVUW1</v>
          </cell>
          <cell r="D10037" t="str">
            <v>NBGE 125-80-250/234AIAF2LVSBQQVUW1</v>
          </cell>
          <cell r="E10037" t="str">
            <v>BSSEV</v>
          </cell>
          <cell r="F10037" t="str">
            <v>CE</v>
          </cell>
          <cell r="G10037" t="str">
            <v>CBS</v>
          </cell>
          <cell r="H10037">
            <v>2.9926704466878729E-2</v>
          </cell>
          <cell r="I10037">
            <v>3.7999999999999999E-2</v>
          </cell>
          <cell r="J10037">
            <v>37237</v>
          </cell>
          <cell r="K10037">
            <v>46023</v>
          </cell>
          <cell r="L10037">
            <v>46387</v>
          </cell>
          <cell r="M10037">
            <v>36155</v>
          </cell>
          <cell r="N10037">
            <v>45839</v>
          </cell>
          <cell r="O10037">
            <v>46022</v>
          </cell>
          <cell r="P10037">
            <v>17003.189999999999</v>
          </cell>
          <cell r="Q10037">
            <v>16816.09</v>
          </cell>
        </row>
        <row r="10038">
          <cell r="B10038">
            <v>92944204</v>
          </cell>
          <cell r="C10038" t="str">
            <v>NBGE 125-100-200/203AIAF2LVSBQQVUW1</v>
          </cell>
          <cell r="D10038" t="str">
            <v>NBGE 125-100-200/203AIAF2LVSBQQVUW1</v>
          </cell>
          <cell r="E10038" t="str">
            <v>BSSEV</v>
          </cell>
          <cell r="F10038" t="str">
            <v>CE</v>
          </cell>
          <cell r="G10038" t="str">
            <v>CBS</v>
          </cell>
          <cell r="H10038">
            <v>3.0126779061352416E-2</v>
          </cell>
          <cell r="I10038">
            <v>3.7999999999999999E-2</v>
          </cell>
          <cell r="J10038">
            <v>38433</v>
          </cell>
          <cell r="K10038">
            <v>46023</v>
          </cell>
          <cell r="L10038">
            <v>46387</v>
          </cell>
          <cell r="M10038">
            <v>37309</v>
          </cell>
          <cell r="N10038">
            <v>45839</v>
          </cell>
          <cell r="O10038">
            <v>46022</v>
          </cell>
          <cell r="P10038">
            <v>17549.32</v>
          </cell>
          <cell r="Q10038">
            <v>17352.82</v>
          </cell>
        </row>
        <row r="10039">
          <cell r="B10039">
            <v>92944205</v>
          </cell>
          <cell r="C10039" t="str">
            <v>NBGE 125-100-250/205BIAF2LVSBQQVUW1</v>
          </cell>
          <cell r="D10039" t="str">
            <v>NBGE 125-100-250/205BIAF2LVSBQQVUW1</v>
          </cell>
          <cell r="E10039" t="str">
            <v>BSSEV</v>
          </cell>
          <cell r="F10039" t="str">
            <v>CE</v>
          </cell>
          <cell r="G10039" t="str">
            <v>CBS</v>
          </cell>
          <cell r="H10039">
            <v>3.0687157400156595E-2</v>
          </cell>
          <cell r="I10039">
            <v>3.7999999999999999E-2</v>
          </cell>
          <cell r="J10039">
            <v>42118</v>
          </cell>
          <cell r="K10039">
            <v>46023</v>
          </cell>
          <cell r="L10039">
            <v>46387</v>
          </cell>
          <cell r="M10039">
            <v>40864</v>
          </cell>
          <cell r="N10039">
            <v>45839</v>
          </cell>
          <cell r="O10039">
            <v>46022</v>
          </cell>
          <cell r="P10039">
            <v>19231.849999999999</v>
          </cell>
          <cell r="Q10039">
            <v>19006.41</v>
          </cell>
        </row>
        <row r="10040">
          <cell r="B10040">
            <v>92944206</v>
          </cell>
          <cell r="C10040" t="str">
            <v>NBGE 150-125-200/196-166BIAF2LVSBQQVUW1</v>
          </cell>
          <cell r="D10040" t="str">
            <v>NBGE 150-125-200/196-166BIAF2LVSBQQVUW1</v>
          </cell>
          <cell r="E10040" t="str">
            <v>BSSEV</v>
          </cell>
          <cell r="F10040" t="str">
            <v>CE</v>
          </cell>
          <cell r="G10040" t="str">
            <v>CBS</v>
          </cell>
          <cell r="H10040">
            <v>3.0447776443842667E-2</v>
          </cell>
          <cell r="I10040">
            <v>3.7999999999999999E-2</v>
          </cell>
          <cell r="J10040">
            <v>40341</v>
          </cell>
          <cell r="K10040">
            <v>46023</v>
          </cell>
          <cell r="L10040">
            <v>46387</v>
          </cell>
          <cell r="M10040">
            <v>39149</v>
          </cell>
          <cell r="N10040">
            <v>45839</v>
          </cell>
          <cell r="O10040">
            <v>46022</v>
          </cell>
          <cell r="P10040">
            <v>18420.46</v>
          </cell>
          <cell r="Q10040">
            <v>18208.98</v>
          </cell>
        </row>
        <row r="10041">
          <cell r="B10041">
            <v>92944207</v>
          </cell>
          <cell r="C10041" t="str">
            <v>NBGE 150-125-400/392AIAF2LVSBQQVUW3</v>
          </cell>
          <cell r="D10041" t="str">
            <v>NBGE 150-125-400/392AIAF2LVSBQQVUW3</v>
          </cell>
          <cell r="E10041" t="str">
            <v>BSSEV</v>
          </cell>
          <cell r="F10041" t="str">
            <v>CE</v>
          </cell>
          <cell r="G10041" t="str">
            <v>CBS</v>
          </cell>
          <cell r="H10041">
            <v>3.2262545580830082E-2</v>
          </cell>
          <cell r="I10041">
            <v>3.7999999999999999E-2</v>
          </cell>
          <cell r="J10041">
            <v>59448</v>
          </cell>
          <cell r="K10041">
            <v>46023</v>
          </cell>
          <cell r="L10041">
            <v>46387</v>
          </cell>
          <cell r="M10041">
            <v>57590</v>
          </cell>
          <cell r="N10041">
            <v>45839</v>
          </cell>
          <cell r="O10041">
            <v>46022</v>
          </cell>
          <cell r="P10041">
            <v>27145.119999999999</v>
          </cell>
          <cell r="Q10041">
            <v>26786.13</v>
          </cell>
        </row>
        <row r="10042">
          <cell r="B10042">
            <v>92944208</v>
          </cell>
          <cell r="C10042" t="str">
            <v>NBGE 150-125-500/406AIAF2LVSBQQVUW3</v>
          </cell>
          <cell r="D10042" t="str">
            <v>NBGE 150-125-500/406AIAF2LVSBQQVUW3</v>
          </cell>
          <cell r="E10042" t="str">
            <v>BSSEV</v>
          </cell>
          <cell r="F10042" t="str">
            <v>CE</v>
          </cell>
          <cell r="G10042" t="str">
            <v>CBS</v>
          </cell>
          <cell r="H10042">
            <v>3.3041047147032598E-2</v>
          </cell>
          <cell r="I10042">
            <v>3.7999999999999999E-2</v>
          </cell>
          <cell r="J10042">
            <v>73161</v>
          </cell>
          <cell r="K10042">
            <v>46023</v>
          </cell>
          <cell r="L10042">
            <v>46387</v>
          </cell>
          <cell r="M10042">
            <v>70821</v>
          </cell>
          <cell r="N10042">
            <v>45839</v>
          </cell>
          <cell r="O10042">
            <v>46022</v>
          </cell>
          <cell r="P10042">
            <v>33406.660000000003</v>
          </cell>
          <cell r="Q10042">
            <v>32939.980000000003</v>
          </cell>
        </row>
        <row r="10043">
          <cell r="B10043">
            <v>92944210</v>
          </cell>
          <cell r="C10043" t="str">
            <v>NBGE 200-150-315/310AIAF2LVSBQQVUW3</v>
          </cell>
          <cell r="D10043" t="str">
            <v>NBGE 200-150-315/310AIAF2LVSBQQVUW3</v>
          </cell>
          <cell r="E10043" t="str">
            <v>BSSEV</v>
          </cell>
          <cell r="F10043" t="str">
            <v>CE</v>
          </cell>
          <cell r="G10043" t="str">
            <v>CBS</v>
          </cell>
          <cell r="H10043">
            <v>3.1956525771092537E-2</v>
          </cell>
          <cell r="I10043">
            <v>3.7999999999999999E-2</v>
          </cell>
          <cell r="J10043">
            <v>55640</v>
          </cell>
          <cell r="K10043">
            <v>46023</v>
          </cell>
          <cell r="L10043">
            <v>46387</v>
          </cell>
          <cell r="M10043">
            <v>53917</v>
          </cell>
          <cell r="N10043">
            <v>45839</v>
          </cell>
          <cell r="O10043">
            <v>46022</v>
          </cell>
          <cell r="P10043">
            <v>25406.55</v>
          </cell>
          <cell r="Q10043">
            <v>25077.46</v>
          </cell>
        </row>
        <row r="10044">
          <cell r="B10044">
            <v>92944211</v>
          </cell>
          <cell r="C10044" t="str">
            <v>NBGE 200-150-400/343AIAF2LVSBQQVUW3</v>
          </cell>
          <cell r="D10044" t="str">
            <v>NBGE 200-150-400/343AIAF2LVSBQQVUW3</v>
          </cell>
          <cell r="E10044" t="str">
            <v>BSSEV</v>
          </cell>
          <cell r="F10044" t="str">
            <v>CE</v>
          </cell>
          <cell r="G10044" t="str">
            <v>CBS</v>
          </cell>
          <cell r="H10044">
            <v>3.2242884779615455E-2</v>
          </cell>
          <cell r="I10044">
            <v>3.7999999999999999E-2</v>
          </cell>
          <cell r="J10044">
            <v>59227</v>
          </cell>
          <cell r="K10044">
            <v>46023</v>
          </cell>
          <cell r="L10044">
            <v>46387</v>
          </cell>
          <cell r="M10044">
            <v>57377</v>
          </cell>
          <cell r="N10044">
            <v>45839</v>
          </cell>
          <cell r="O10044">
            <v>46022</v>
          </cell>
          <cell r="P10044">
            <v>27044.41</v>
          </cell>
          <cell r="Q10044">
            <v>26687.15</v>
          </cell>
        </row>
        <row r="10045">
          <cell r="B10045">
            <v>92944212</v>
          </cell>
          <cell r="C10045" t="str">
            <v>NBGE 300-250-350/318AIAF2LVSBQQVUW3</v>
          </cell>
          <cell r="D10045" t="str">
            <v>NBGE 300-250-350/318AIAF2LVSBQQVUW3</v>
          </cell>
          <cell r="E10045" t="str">
            <v>BSSEV</v>
          </cell>
          <cell r="F10045" t="str">
            <v>CE</v>
          </cell>
          <cell r="G10045" t="str">
            <v>CBS</v>
          </cell>
          <cell r="H10045">
            <v>3.2831410706024577E-2</v>
          </cell>
          <cell r="I10045">
            <v>3.7999999999999999E-2</v>
          </cell>
          <cell r="J10045">
            <v>69209</v>
          </cell>
          <cell r="K10045">
            <v>46023</v>
          </cell>
          <cell r="L10045">
            <v>46387</v>
          </cell>
          <cell r="M10045">
            <v>67009</v>
          </cell>
          <cell r="N10045">
            <v>45839</v>
          </cell>
          <cell r="O10045">
            <v>46022</v>
          </cell>
          <cell r="P10045">
            <v>31602.43</v>
          </cell>
          <cell r="Q10045">
            <v>31166.78</v>
          </cell>
        </row>
        <row r="10046">
          <cell r="B10046">
            <v>92944214</v>
          </cell>
          <cell r="C10046" t="str">
            <v>NBGE 300-250-400/301AIAF2LVSBQQVUW3</v>
          </cell>
          <cell r="D10046" t="str">
            <v>NBGE 300-250-400/301AIAF2LVSBQQVUW3</v>
          </cell>
          <cell r="E10046" t="str">
            <v>BSSEV</v>
          </cell>
          <cell r="F10046" t="str">
            <v>CE</v>
          </cell>
          <cell r="G10046" t="str">
            <v>CBS</v>
          </cell>
          <cell r="H10046">
            <v>3.323841711685338E-2</v>
          </cell>
          <cell r="I10046">
            <v>3.7999999999999999E-2</v>
          </cell>
          <cell r="J10046">
            <v>77652</v>
          </cell>
          <cell r="K10046">
            <v>46023</v>
          </cell>
          <cell r="L10046">
            <v>46387</v>
          </cell>
          <cell r="M10046">
            <v>75154</v>
          </cell>
          <cell r="N10046">
            <v>45839</v>
          </cell>
          <cell r="O10046">
            <v>46022</v>
          </cell>
          <cell r="P10046">
            <v>35457.440000000002</v>
          </cell>
          <cell r="Q10046">
            <v>34955.480000000003</v>
          </cell>
        </row>
        <row r="10047">
          <cell r="B10047">
            <v>92944215</v>
          </cell>
          <cell r="C10047" t="str">
            <v>NBGE 125-100-400/415BIAF2LVSBQQVUW3</v>
          </cell>
          <cell r="D10047" t="str">
            <v>NBGE 125-100-400/415BIAF2LVSBQQVUW3</v>
          </cell>
          <cell r="E10047" t="str">
            <v>BSSEV</v>
          </cell>
          <cell r="F10047" t="str">
            <v>CE</v>
          </cell>
          <cell r="G10047" t="str">
            <v>CBS</v>
          </cell>
          <cell r="H10047">
            <v>3.1738604905057199E-2</v>
          </cell>
          <cell r="I10047">
            <v>3.7999999999999999E-2</v>
          </cell>
          <cell r="J10047">
            <v>52922</v>
          </cell>
          <cell r="K10047">
            <v>46023</v>
          </cell>
          <cell r="L10047">
            <v>46387</v>
          </cell>
          <cell r="M10047">
            <v>51294</v>
          </cell>
          <cell r="N10047">
            <v>45839</v>
          </cell>
          <cell r="O10047">
            <v>46022</v>
          </cell>
          <cell r="P10047">
            <v>24165.49</v>
          </cell>
          <cell r="Q10047">
            <v>23857.74</v>
          </cell>
        </row>
        <row r="10048">
          <cell r="B10048">
            <v>92944216</v>
          </cell>
          <cell r="C10048" t="str">
            <v>NBGE 200-150-315.2/334AIAF2LVSBQQVUW3</v>
          </cell>
          <cell r="D10048" t="str">
            <v>NBGE 200-150-315.2/334AIAF2LVSBQQVUW3</v>
          </cell>
          <cell r="E10048" t="str">
            <v>BSSEV</v>
          </cell>
          <cell r="F10048" t="str">
            <v>CE</v>
          </cell>
          <cell r="G10048" t="str">
            <v>CBS</v>
          </cell>
          <cell r="H10048">
            <v>3.1644182292808409E-2</v>
          </cell>
          <cell r="I10048">
            <v>3.7999999999999999E-2</v>
          </cell>
          <cell r="J10048">
            <v>51771</v>
          </cell>
          <cell r="K10048">
            <v>46023</v>
          </cell>
          <cell r="L10048">
            <v>46387</v>
          </cell>
          <cell r="M10048">
            <v>50183</v>
          </cell>
          <cell r="N10048">
            <v>45839</v>
          </cell>
          <cell r="O10048">
            <v>46022</v>
          </cell>
          <cell r="P10048">
            <v>23639.83</v>
          </cell>
          <cell r="Q10048">
            <v>23341.13</v>
          </cell>
        </row>
        <row r="10049">
          <cell r="B10049">
            <v>92944217</v>
          </cell>
          <cell r="C10049" t="str">
            <v>NBGE 65-40-250/260AIASF2LVSBQQVRW1</v>
          </cell>
          <cell r="D10049" t="str">
            <v>NBGE 65-40-250/260AIASF2LVSBQQVRW1</v>
          </cell>
          <cell r="E10049" t="str">
            <v>BSSEV</v>
          </cell>
          <cell r="F10049" t="str">
            <v>CE</v>
          </cell>
          <cell r="G10049" t="str">
            <v>CBS</v>
          </cell>
          <cell r="H10049">
            <v>3.0187041275353099E-2</v>
          </cell>
          <cell r="I10049">
            <v>3.7999999999999999E-2</v>
          </cell>
          <cell r="J10049">
            <v>26107</v>
          </cell>
          <cell r="K10049">
            <v>46023</v>
          </cell>
          <cell r="L10049">
            <v>46387</v>
          </cell>
          <cell r="M10049">
            <v>25342</v>
          </cell>
          <cell r="N10049">
            <v>45839</v>
          </cell>
          <cell r="O10049">
            <v>46022</v>
          </cell>
          <cell r="P10049">
            <v>11920.94</v>
          </cell>
          <cell r="Q10049">
            <v>11787.13</v>
          </cell>
        </row>
        <row r="10050">
          <cell r="B10050">
            <v>92944218</v>
          </cell>
          <cell r="C10050" t="str">
            <v>NBGE 65-40-315/298AIASF2LVSBQQVRW1</v>
          </cell>
          <cell r="D10050" t="str">
            <v>NBGE 65-40-315/298AIASF2LVSBQQVRW1</v>
          </cell>
          <cell r="E10050" t="str">
            <v>BSSEV</v>
          </cell>
          <cell r="F10050" t="str">
            <v>CE</v>
          </cell>
          <cell r="G10050" t="str">
            <v>CBS</v>
          </cell>
          <cell r="H10050">
            <v>3.0867445368129465E-2</v>
          </cell>
          <cell r="I10050">
            <v>3.7999999999999999E-2</v>
          </cell>
          <cell r="J10050">
            <v>29389</v>
          </cell>
          <cell r="K10050">
            <v>46023</v>
          </cell>
          <cell r="L10050">
            <v>46387</v>
          </cell>
          <cell r="M10050">
            <v>28509</v>
          </cell>
          <cell r="N10050">
            <v>45839</v>
          </cell>
          <cell r="O10050">
            <v>46022</v>
          </cell>
          <cell r="P10050">
            <v>13419.73</v>
          </cell>
          <cell r="Q10050">
            <v>13260.15</v>
          </cell>
        </row>
        <row r="10051">
          <cell r="B10051">
            <v>92944219</v>
          </cell>
          <cell r="C10051" t="str">
            <v>NBGE 80-50-250/254AIASF2LVSBQQVRW1</v>
          </cell>
          <cell r="D10051" t="str">
            <v>NBGE 80-50-250/254AIASF2LVSBQQVRW1</v>
          </cell>
          <cell r="E10051" t="str">
            <v>BSSEV</v>
          </cell>
          <cell r="F10051" t="str">
            <v>CE</v>
          </cell>
          <cell r="G10051" t="str">
            <v>CBS</v>
          </cell>
          <cell r="H10051">
            <v>3.0355228908283571E-2</v>
          </cell>
          <cell r="I10051">
            <v>3.7999999999999999E-2</v>
          </cell>
          <cell r="J10051">
            <v>26917</v>
          </cell>
          <cell r="K10051">
            <v>46023</v>
          </cell>
          <cell r="L10051">
            <v>46387</v>
          </cell>
          <cell r="M10051">
            <v>26124</v>
          </cell>
          <cell r="N10051">
            <v>45839</v>
          </cell>
          <cell r="O10051">
            <v>46022</v>
          </cell>
          <cell r="P10051">
            <v>12290.73</v>
          </cell>
          <cell r="Q10051">
            <v>12150.56</v>
          </cell>
        </row>
        <row r="10052">
          <cell r="B10052">
            <v>92944220</v>
          </cell>
          <cell r="C10052" t="str">
            <v>NBGE 80-50-315/267AIASF2LVSBQQVRW1</v>
          </cell>
          <cell r="D10052" t="str">
            <v>NBGE 80-50-315/267AIASF2LVSBQQVRW1</v>
          </cell>
          <cell r="E10052" t="str">
            <v>BSSEV</v>
          </cell>
          <cell r="F10052" t="str">
            <v>CE</v>
          </cell>
          <cell r="G10052" t="str">
            <v>CBS</v>
          </cell>
          <cell r="H10052">
            <v>3.105041445848622E-2</v>
          </cell>
          <cell r="I10052">
            <v>3.7999999999999999E-2</v>
          </cell>
          <cell r="J10052">
            <v>30350</v>
          </cell>
          <cell r="K10052">
            <v>46023</v>
          </cell>
          <cell r="L10052">
            <v>46387</v>
          </cell>
          <cell r="M10052">
            <v>29436</v>
          </cell>
          <cell r="N10052">
            <v>45839</v>
          </cell>
          <cell r="O10052">
            <v>46022</v>
          </cell>
          <cell r="P10052">
            <v>13858.41</v>
          </cell>
          <cell r="Q10052">
            <v>13691.29</v>
          </cell>
        </row>
        <row r="10053">
          <cell r="B10053">
            <v>92944222</v>
          </cell>
          <cell r="C10053" t="str">
            <v>NBGE 100-65-200/217AIASF2LVSBQQVRW1</v>
          </cell>
          <cell r="D10053" t="str">
            <v>NBGE 100-65-200/217AIASF2LVSBQQVRW1</v>
          </cell>
          <cell r="E10053" t="str">
            <v>BSSEV</v>
          </cell>
          <cell r="F10053" t="str">
            <v>CE</v>
          </cell>
          <cell r="G10053" t="str">
            <v>CBS</v>
          </cell>
          <cell r="H10053">
            <v>3.0208170292690628E-2</v>
          </cell>
          <cell r="I10053">
            <v>3.7999999999999999E-2</v>
          </cell>
          <cell r="J10053">
            <v>26328</v>
          </cell>
          <cell r="K10053">
            <v>46023</v>
          </cell>
          <cell r="L10053">
            <v>46387</v>
          </cell>
          <cell r="M10053">
            <v>25556</v>
          </cell>
          <cell r="N10053">
            <v>45839</v>
          </cell>
          <cell r="O10053">
            <v>46022</v>
          </cell>
          <cell r="P10053">
            <v>12022.04</v>
          </cell>
          <cell r="Q10053">
            <v>11886.49</v>
          </cell>
        </row>
        <row r="10054">
          <cell r="B10054">
            <v>92944223</v>
          </cell>
          <cell r="C10054" t="str">
            <v>NBGE 100-65-250/223AIASF2LVSBQQVRW1</v>
          </cell>
          <cell r="D10054" t="str">
            <v>NBGE 100-65-250/223AIASF2LVSBQQVRW1</v>
          </cell>
          <cell r="E10054" t="str">
            <v>BSSEV</v>
          </cell>
          <cell r="F10054" t="str">
            <v>CE</v>
          </cell>
          <cell r="G10054" t="str">
            <v>CBS</v>
          </cell>
          <cell r="H10054">
            <v>3.0680205262583193E-2</v>
          </cell>
          <cell r="I10054">
            <v>3.7999999999999999E-2</v>
          </cell>
          <cell r="J10054">
            <v>28320</v>
          </cell>
          <cell r="K10054">
            <v>46023</v>
          </cell>
          <cell r="L10054">
            <v>46387</v>
          </cell>
          <cell r="M10054">
            <v>27477</v>
          </cell>
          <cell r="N10054">
            <v>45839</v>
          </cell>
          <cell r="O10054">
            <v>46022</v>
          </cell>
          <cell r="P10054">
            <v>12931.35</v>
          </cell>
          <cell r="Q10054">
            <v>12780.16</v>
          </cell>
        </row>
        <row r="10055">
          <cell r="B10055">
            <v>92944224</v>
          </cell>
          <cell r="C10055" t="str">
            <v>NBGE 125-80-160/177AIASF2LVSBQQVRW1</v>
          </cell>
          <cell r="D10055" t="str">
            <v>NBGE 125-80-160/177AIASF2LVSBQQVRW1</v>
          </cell>
          <cell r="E10055" t="str">
            <v>BSSEV</v>
          </cell>
          <cell r="F10055" t="str">
            <v>CE</v>
          </cell>
          <cell r="G10055" t="str">
            <v>CBS</v>
          </cell>
          <cell r="H10055">
            <v>3.0145571377573344E-2</v>
          </cell>
          <cell r="I10055">
            <v>3.7999999999999999E-2</v>
          </cell>
          <cell r="J10055">
            <v>25971</v>
          </cell>
          <cell r="K10055">
            <v>46023</v>
          </cell>
          <cell r="L10055">
            <v>46387</v>
          </cell>
          <cell r="M10055">
            <v>25211</v>
          </cell>
          <cell r="N10055">
            <v>45839</v>
          </cell>
          <cell r="O10055">
            <v>46022</v>
          </cell>
          <cell r="P10055">
            <v>11858.8</v>
          </cell>
          <cell r="Q10055">
            <v>11726.06</v>
          </cell>
        </row>
        <row r="10056">
          <cell r="B10056">
            <v>92944225</v>
          </cell>
          <cell r="C10056" t="str">
            <v>NBGE 125-80-200/188AIASF2LVSBQQVRW1</v>
          </cell>
          <cell r="D10056" t="str">
            <v>NBGE 125-80-200/188AIASF2LVSBQQVRW1</v>
          </cell>
          <cell r="E10056" t="str">
            <v>BSSEV</v>
          </cell>
          <cell r="F10056" t="str">
            <v>CE</v>
          </cell>
          <cell r="G10056" t="str">
            <v>CBS</v>
          </cell>
          <cell r="H10056">
            <v>3.0561085305610858E-2</v>
          </cell>
          <cell r="I10056">
            <v>3.7999999999999999E-2</v>
          </cell>
          <cell r="J10056">
            <v>27955</v>
          </cell>
          <cell r="K10056">
            <v>46023</v>
          </cell>
          <cell r="L10056">
            <v>46387</v>
          </cell>
          <cell r="M10056">
            <v>27126</v>
          </cell>
          <cell r="N10056">
            <v>45839</v>
          </cell>
          <cell r="O10056">
            <v>46022</v>
          </cell>
          <cell r="P10056">
            <v>12764.83</v>
          </cell>
          <cell r="Q10056">
            <v>12616.51</v>
          </cell>
        </row>
        <row r="10057">
          <cell r="B10057">
            <v>92944226</v>
          </cell>
          <cell r="C10057" t="str">
            <v>NBGE 125-100-200/170AIASF2LVSBQQVRW1</v>
          </cell>
          <cell r="D10057" t="str">
            <v>NBGE 125-100-200/170AIASF2LVSBQQVRW1</v>
          </cell>
          <cell r="E10057" t="str">
            <v>BSSEV</v>
          </cell>
          <cell r="F10057" t="str">
            <v>CE</v>
          </cell>
          <cell r="G10057" t="str">
            <v>CBS</v>
          </cell>
          <cell r="H10057">
            <v>3.1107229239451861E-2</v>
          </cell>
          <cell r="I10057">
            <v>3.7999999999999999E-2</v>
          </cell>
          <cell r="J10057">
            <v>30694</v>
          </cell>
          <cell r="K10057">
            <v>46023</v>
          </cell>
          <cell r="L10057">
            <v>46387</v>
          </cell>
          <cell r="M10057">
            <v>29768</v>
          </cell>
          <cell r="N10057">
            <v>45839</v>
          </cell>
          <cell r="O10057">
            <v>46022</v>
          </cell>
          <cell r="P10057">
            <v>14015.55</v>
          </cell>
          <cell r="Q10057">
            <v>13845.71</v>
          </cell>
        </row>
        <row r="10058">
          <cell r="B10058">
            <v>92944229</v>
          </cell>
          <cell r="C10058" t="str">
            <v>NBGE 125-100-160/176BIASF2LVSBQQVRW1</v>
          </cell>
          <cell r="D10058" t="str">
            <v>NBGE 125-100-160/176BIASF2LVSBQQVRW1</v>
          </cell>
          <cell r="E10058" t="str">
            <v>BSSEV</v>
          </cell>
          <cell r="F10058" t="str">
            <v>CE</v>
          </cell>
          <cell r="G10058" t="str">
            <v>CBS</v>
          </cell>
          <cell r="H10058">
            <v>3.0855935188446537E-2</v>
          </cell>
          <cell r="I10058">
            <v>3.7999999999999999E-2</v>
          </cell>
          <cell r="J10058">
            <v>29266</v>
          </cell>
          <cell r="K10058">
            <v>46023</v>
          </cell>
          <cell r="L10058">
            <v>46387</v>
          </cell>
          <cell r="M10058">
            <v>28390</v>
          </cell>
          <cell r="N10058">
            <v>45839</v>
          </cell>
          <cell r="O10058">
            <v>46022</v>
          </cell>
          <cell r="P10058">
            <v>13363.42</v>
          </cell>
          <cell r="Q10058">
            <v>13204.8</v>
          </cell>
        </row>
        <row r="10059">
          <cell r="B10059">
            <v>92944231</v>
          </cell>
          <cell r="C10059" t="str">
            <v>NBGE 125-100-250/255VBIASF2LVSBQQVRW1</v>
          </cell>
          <cell r="D10059" t="str">
            <v>NBGE 125-100-250/255VBIASF2LVSBQQVRW1</v>
          </cell>
          <cell r="E10059" t="str">
            <v>NEVCS</v>
          </cell>
          <cell r="F10059" t="str">
            <v>CE</v>
          </cell>
          <cell r="G10059" t="str">
            <v>CBS</v>
          </cell>
          <cell r="H10059">
            <v>3.2367668097281754E-2</v>
          </cell>
          <cell r="I10059">
            <v>3.7999999999999999E-2</v>
          </cell>
          <cell r="J10059">
            <v>40411</v>
          </cell>
          <cell r="K10059">
            <v>46023</v>
          </cell>
          <cell r="L10059">
            <v>46387</v>
          </cell>
          <cell r="M10059">
            <v>39144</v>
          </cell>
          <cell r="N10059">
            <v>45839</v>
          </cell>
          <cell r="O10059">
            <v>46022</v>
          </cell>
          <cell r="P10059">
            <v>18452.54</v>
          </cell>
          <cell r="Q10059">
            <v>18206.39</v>
          </cell>
        </row>
        <row r="10060">
          <cell r="B10060">
            <v>92944232</v>
          </cell>
          <cell r="C10060" t="str">
            <v>NBGE 125-80-400/397AIASF2LVSBQQVRW3</v>
          </cell>
          <cell r="D10060" t="str">
            <v>NBGE 125-80-400/397AIASF2LVSBQQVRW3</v>
          </cell>
          <cell r="E10060" t="str">
            <v>BSSEV</v>
          </cell>
          <cell r="F10060" t="str">
            <v>CE</v>
          </cell>
          <cell r="G10060" t="str">
            <v>CBS</v>
          </cell>
          <cell r="H10060">
            <v>3.246675164137458E-2</v>
          </cell>
          <cell r="I10060">
            <v>3.7999999999999999E-2</v>
          </cell>
          <cell r="J10060">
            <v>42931</v>
          </cell>
          <cell r="K10060">
            <v>46023</v>
          </cell>
          <cell r="L10060">
            <v>46387</v>
          </cell>
          <cell r="M10060">
            <v>41581</v>
          </cell>
          <cell r="N10060">
            <v>45839</v>
          </cell>
          <cell r="O10060">
            <v>46022</v>
          </cell>
          <cell r="P10060">
            <v>19603.13</v>
          </cell>
          <cell r="Q10060">
            <v>19339.939999999999</v>
          </cell>
        </row>
        <row r="10061">
          <cell r="B10061">
            <v>92944233</v>
          </cell>
          <cell r="C10061" t="str">
            <v>NBGE 125-100-315/334AIASF2LVSBQQVRW3</v>
          </cell>
          <cell r="D10061" t="str">
            <v>NBGE 125-100-315/334AIASF2LVSBQQVRW3</v>
          </cell>
          <cell r="E10061" t="str">
            <v>BSSEV</v>
          </cell>
          <cell r="F10061" t="str">
            <v>CE</v>
          </cell>
          <cell r="G10061" t="str">
            <v>CBS</v>
          </cell>
          <cell r="H10061">
            <v>3.1998059089928921E-2</v>
          </cell>
          <cell r="I10061">
            <v>3.7999999999999999E-2</v>
          </cell>
          <cell r="J10061">
            <v>38283</v>
          </cell>
          <cell r="K10061">
            <v>46023</v>
          </cell>
          <cell r="L10061">
            <v>46387</v>
          </cell>
          <cell r="M10061">
            <v>37096</v>
          </cell>
          <cell r="N10061">
            <v>45839</v>
          </cell>
          <cell r="O10061">
            <v>46022</v>
          </cell>
          <cell r="P10061">
            <v>17480.63</v>
          </cell>
          <cell r="Q10061">
            <v>17253.95</v>
          </cell>
        </row>
        <row r="10062">
          <cell r="B10062">
            <v>92944235</v>
          </cell>
          <cell r="C10062" t="str">
            <v>NBGE 150-125-250/269AIASF2LVSBQQVRW3</v>
          </cell>
          <cell r="D10062" t="str">
            <v>NBGE 150-125-250/269AIASF2LVSBQQVRW3</v>
          </cell>
          <cell r="E10062" t="str">
            <v>BSSEV</v>
          </cell>
          <cell r="F10062" t="str">
            <v>CE</v>
          </cell>
          <cell r="G10062" t="str">
            <v>CBS</v>
          </cell>
          <cell r="H10062">
            <v>3.1748279475487751E-2</v>
          </cell>
          <cell r="I10062">
            <v>3.7999999999999999E-2</v>
          </cell>
          <cell r="J10062">
            <v>36430</v>
          </cell>
          <cell r="K10062">
            <v>46023</v>
          </cell>
          <cell r="L10062">
            <v>46387</v>
          </cell>
          <cell r="M10062">
            <v>35309</v>
          </cell>
          <cell r="N10062">
            <v>45839</v>
          </cell>
          <cell r="O10062">
            <v>46022</v>
          </cell>
          <cell r="P10062">
            <v>16634.88</v>
          </cell>
          <cell r="Q10062">
            <v>16422.740000000002</v>
          </cell>
        </row>
        <row r="10063">
          <cell r="B10063">
            <v>92944238</v>
          </cell>
          <cell r="C10063" t="str">
            <v>NBGE 150-125-315/317AIASF2LVSBQQVRW3</v>
          </cell>
          <cell r="D10063" t="str">
            <v>NBGE 150-125-315/317AIASF2LVSBQQVRW3</v>
          </cell>
          <cell r="E10063" t="str">
            <v>BSSEV</v>
          </cell>
          <cell r="F10063" t="str">
            <v>CE</v>
          </cell>
          <cell r="G10063" t="str">
            <v>CBS</v>
          </cell>
          <cell r="H10063">
            <v>3.2610963031637574E-2</v>
          </cell>
          <cell r="I10063">
            <v>3.7999999999999999E-2</v>
          </cell>
          <cell r="J10063">
            <v>44552</v>
          </cell>
          <cell r="K10063">
            <v>46023</v>
          </cell>
          <cell r="L10063">
            <v>46387</v>
          </cell>
          <cell r="M10063">
            <v>43145</v>
          </cell>
          <cell r="N10063">
            <v>45839</v>
          </cell>
          <cell r="O10063">
            <v>46022</v>
          </cell>
          <cell r="P10063">
            <v>20343.169999999998</v>
          </cell>
          <cell r="Q10063">
            <v>20067.25</v>
          </cell>
        </row>
        <row r="10064">
          <cell r="B10064">
            <v>92944239</v>
          </cell>
          <cell r="C10064" t="str">
            <v>NBGE 125-100-400/360BIASF2LVSBQQVRW3</v>
          </cell>
          <cell r="D10064" t="str">
            <v>NBGE 125-100-400/360BIASF2LVSBQQVRW3</v>
          </cell>
          <cell r="E10064" t="str">
            <v>BSSEV</v>
          </cell>
          <cell r="F10064" t="str">
            <v>CE</v>
          </cell>
          <cell r="G10064" t="str">
            <v>CBS</v>
          </cell>
          <cell r="H10064">
            <v>3.2623721316007659E-2</v>
          </cell>
          <cell r="I10064">
            <v>3.7999999999999999E-2</v>
          </cell>
          <cell r="J10064">
            <v>44820</v>
          </cell>
          <cell r="K10064">
            <v>46023</v>
          </cell>
          <cell r="L10064">
            <v>46387</v>
          </cell>
          <cell r="M10064">
            <v>43404</v>
          </cell>
          <cell r="N10064">
            <v>45839</v>
          </cell>
          <cell r="O10064">
            <v>46022</v>
          </cell>
          <cell r="P10064">
            <v>20465.939999999999</v>
          </cell>
          <cell r="Q10064">
            <v>20187.91</v>
          </cell>
        </row>
        <row r="10065">
          <cell r="B10065">
            <v>92944240</v>
          </cell>
          <cell r="C10065" t="str">
            <v>NBGE 200-150-250/262BIASF2LVSBQQVRW3</v>
          </cell>
          <cell r="D10065" t="str">
            <v>NBGE 200-150-250/262BIASF2LVSBQQVRW3</v>
          </cell>
          <cell r="E10065" t="str">
            <v>BSSEV</v>
          </cell>
          <cell r="F10065" t="str">
            <v>CE</v>
          </cell>
          <cell r="G10065" t="str">
            <v>CBS</v>
          </cell>
          <cell r="H10065">
            <v>3.2014763700553672E-2</v>
          </cell>
          <cell r="I10065">
            <v>3.7999999999999999E-2</v>
          </cell>
          <cell r="J10065">
            <v>38586</v>
          </cell>
          <cell r="K10065">
            <v>46023</v>
          </cell>
          <cell r="L10065">
            <v>46387</v>
          </cell>
          <cell r="M10065">
            <v>37389</v>
          </cell>
          <cell r="N10065">
            <v>45839</v>
          </cell>
          <cell r="O10065">
            <v>46022</v>
          </cell>
          <cell r="P10065">
            <v>17619.27</v>
          </cell>
          <cell r="Q10065">
            <v>17390.2</v>
          </cell>
        </row>
        <row r="10066">
          <cell r="B10066">
            <v>92944242</v>
          </cell>
          <cell r="C10066" t="str">
            <v>NBGE 200-150-315.2/275AIASF2LVSBQQVRW3</v>
          </cell>
          <cell r="D10066" t="str">
            <v>NBGE 200-150-315.2/275AIASF2LVSBQQVRW3</v>
          </cell>
          <cell r="E10066" t="str">
            <v>BSSEV</v>
          </cell>
          <cell r="F10066" t="str">
            <v>CE</v>
          </cell>
          <cell r="G10066" t="str">
            <v>CBS</v>
          </cell>
          <cell r="H10066">
            <v>3.2554198149848279E-2</v>
          </cell>
          <cell r="I10066">
            <v>3.7999999999999999E-2</v>
          </cell>
          <cell r="J10066">
            <v>43866</v>
          </cell>
          <cell r="K10066">
            <v>46023</v>
          </cell>
          <cell r="L10066">
            <v>46387</v>
          </cell>
          <cell r="M10066">
            <v>42483</v>
          </cell>
          <cell r="N10066">
            <v>45839</v>
          </cell>
          <cell r="O10066">
            <v>46022</v>
          </cell>
          <cell r="P10066">
            <v>20029.91</v>
          </cell>
          <cell r="Q10066">
            <v>19759.39</v>
          </cell>
        </row>
        <row r="10067">
          <cell r="B10067">
            <v>92944245</v>
          </cell>
          <cell r="C10067" t="str">
            <v>NBGE 65-40-315/318AIASF2LVSBQQVSW1</v>
          </cell>
          <cell r="D10067" t="str">
            <v>NBGE 65-40-315/318AIASF2LVSBQQVSW1</v>
          </cell>
          <cell r="E10067" t="str">
            <v>BSSEV</v>
          </cell>
          <cell r="F10067" t="str">
            <v>CE</v>
          </cell>
          <cell r="G10067" t="str">
            <v>CBS</v>
          </cell>
          <cell r="H10067">
            <v>3.0530384228133478E-2</v>
          </cell>
          <cell r="I10067">
            <v>3.7999999999999999E-2</v>
          </cell>
          <cell r="J10067">
            <v>31729</v>
          </cell>
          <cell r="K10067">
            <v>46023</v>
          </cell>
          <cell r="L10067">
            <v>46387</v>
          </cell>
          <cell r="M10067">
            <v>30789</v>
          </cell>
          <cell r="N10067">
            <v>45839</v>
          </cell>
          <cell r="O10067">
            <v>46022</v>
          </cell>
          <cell r="P10067">
            <v>14488.1</v>
          </cell>
          <cell r="Q10067">
            <v>14320.62</v>
          </cell>
        </row>
        <row r="10068">
          <cell r="B10068">
            <v>92944247</v>
          </cell>
          <cell r="C10068" t="str">
            <v>NBGE 80-50-250/263AIASF2LVSBQQVSW1</v>
          </cell>
          <cell r="D10068" t="str">
            <v>NBGE 80-50-250/263AIASF2LVSBQQVSW1</v>
          </cell>
          <cell r="E10068" t="str">
            <v>BSSEV</v>
          </cell>
          <cell r="F10068" t="str">
            <v>CE</v>
          </cell>
          <cell r="G10068" t="str">
            <v>CBS</v>
          </cell>
          <cell r="H10068">
            <v>3.014764084385857E-2</v>
          </cell>
          <cell r="I10068">
            <v>3.7999999999999999E-2</v>
          </cell>
          <cell r="J10068">
            <v>29933</v>
          </cell>
          <cell r="K10068">
            <v>46023</v>
          </cell>
          <cell r="L10068">
            <v>46387</v>
          </cell>
          <cell r="M10068">
            <v>29057</v>
          </cell>
          <cell r="N10068">
            <v>45839</v>
          </cell>
          <cell r="O10068">
            <v>46022</v>
          </cell>
          <cell r="P10068">
            <v>13668.11</v>
          </cell>
          <cell r="Q10068">
            <v>13514.73</v>
          </cell>
        </row>
        <row r="10069">
          <cell r="B10069">
            <v>92944260</v>
          </cell>
          <cell r="C10069" t="str">
            <v>NBGE 80-50-315/285AIASF2LVSBQQVSW1</v>
          </cell>
          <cell r="D10069" t="str">
            <v>NBGE 80-50-315/285AIASF2LVSBQQVSW1</v>
          </cell>
          <cell r="E10069" t="str">
            <v>BSSEV</v>
          </cell>
          <cell r="F10069" t="str">
            <v>CE</v>
          </cell>
          <cell r="G10069" t="str">
            <v>CBS</v>
          </cell>
          <cell r="H10069">
            <v>3.0680274258270357E-2</v>
          </cell>
          <cell r="I10069">
            <v>3.7999999999999999E-2</v>
          </cell>
          <cell r="J10069">
            <v>32620</v>
          </cell>
          <cell r="K10069">
            <v>46023</v>
          </cell>
          <cell r="L10069">
            <v>46387</v>
          </cell>
          <cell r="M10069">
            <v>31649</v>
          </cell>
          <cell r="N10069">
            <v>45839</v>
          </cell>
          <cell r="O10069">
            <v>46022</v>
          </cell>
          <cell r="P10069">
            <v>14894.8</v>
          </cell>
          <cell r="Q10069">
            <v>14720.33</v>
          </cell>
        </row>
        <row r="10070">
          <cell r="B10070">
            <v>92944264</v>
          </cell>
          <cell r="C10070" t="str">
            <v>NBGE 100-65-200/219AIASF2LVSBQQVSW1</v>
          </cell>
          <cell r="D10070" t="str">
            <v>NBGE 100-65-200/219AIASF2LVSBQQVSW1</v>
          </cell>
          <cell r="E10070" t="str">
            <v>BSSEV</v>
          </cell>
          <cell r="F10070" t="str">
            <v>CE</v>
          </cell>
          <cell r="G10070" t="str">
            <v>CBS</v>
          </cell>
          <cell r="H10070">
            <v>3.0055411376867402E-2</v>
          </cell>
          <cell r="I10070">
            <v>3.7999999999999999E-2</v>
          </cell>
          <cell r="J10070">
            <v>29371</v>
          </cell>
          <cell r="K10070">
            <v>46023</v>
          </cell>
          <cell r="L10070">
            <v>46387</v>
          </cell>
          <cell r="M10070">
            <v>28514</v>
          </cell>
          <cell r="N10070">
            <v>45839</v>
          </cell>
          <cell r="O10070">
            <v>46022</v>
          </cell>
          <cell r="P10070">
            <v>13411.44</v>
          </cell>
          <cell r="Q10070">
            <v>13262.47</v>
          </cell>
        </row>
        <row r="10071">
          <cell r="B10071">
            <v>92944265</v>
          </cell>
          <cell r="C10071" t="str">
            <v>NBGE 100-65-250/238AIASF2LVSBQQVSW1</v>
          </cell>
          <cell r="D10071" t="str">
            <v>NBGE 100-65-250/238AIASF2LVSBQQVSW1</v>
          </cell>
          <cell r="E10071" t="str">
            <v>BSSEV</v>
          </cell>
          <cell r="F10071" t="str">
            <v>CE</v>
          </cell>
          <cell r="G10071" t="str">
            <v>CBS</v>
          </cell>
          <cell r="H10071">
            <v>3.0316314831051461E-2</v>
          </cell>
          <cell r="I10071">
            <v>3.7999999999999999E-2</v>
          </cell>
          <cell r="J10071">
            <v>30553</v>
          </cell>
          <cell r="K10071">
            <v>46023</v>
          </cell>
          <cell r="L10071">
            <v>46387</v>
          </cell>
          <cell r="M10071">
            <v>29654</v>
          </cell>
          <cell r="N10071">
            <v>45839</v>
          </cell>
          <cell r="O10071">
            <v>46022</v>
          </cell>
          <cell r="P10071">
            <v>13950.95</v>
          </cell>
          <cell r="Q10071">
            <v>13792.71</v>
          </cell>
        </row>
        <row r="10072">
          <cell r="B10072">
            <v>92944267</v>
          </cell>
          <cell r="C10072" t="str">
            <v>NBGE 125-80-200/200AIASF2LVSBQQVSW1</v>
          </cell>
          <cell r="D10072" t="str">
            <v>NBGE 125-80-200/200AIASF2LVSBQQVSW1</v>
          </cell>
          <cell r="E10072" t="str">
            <v>BSSEV</v>
          </cell>
          <cell r="F10072" t="str">
            <v>CE</v>
          </cell>
          <cell r="G10072" t="str">
            <v>CBS</v>
          </cell>
          <cell r="H10072">
            <v>3.0162492699852272E-2</v>
          </cell>
          <cell r="I10072">
            <v>3.7999999999999999E-2</v>
          </cell>
          <cell r="J10072">
            <v>29987</v>
          </cell>
          <cell r="K10072">
            <v>46023</v>
          </cell>
          <cell r="L10072">
            <v>46387</v>
          </cell>
          <cell r="M10072">
            <v>29109</v>
          </cell>
          <cell r="N10072">
            <v>45839</v>
          </cell>
          <cell r="O10072">
            <v>46022</v>
          </cell>
          <cell r="P10072">
            <v>13692.83</v>
          </cell>
          <cell r="Q10072">
            <v>13539.03</v>
          </cell>
        </row>
        <row r="10073">
          <cell r="B10073">
            <v>92944270</v>
          </cell>
          <cell r="C10073" t="str">
            <v>NBGE 125-100-200/181AIASF2LVSBQQVSW1</v>
          </cell>
          <cell r="D10073" t="str">
            <v>NBGE 125-100-200/181AIASF2LVSBQQVSW1</v>
          </cell>
          <cell r="E10073" t="str">
            <v>BSSEV</v>
          </cell>
          <cell r="F10073" t="str">
            <v>CE</v>
          </cell>
          <cell r="G10073" t="str">
            <v>CBS</v>
          </cell>
          <cell r="H10073">
            <v>3.0652070442646284E-2</v>
          </cell>
          <cell r="I10073">
            <v>3.7999999999999999E-2</v>
          </cell>
          <cell r="J10073">
            <v>32481</v>
          </cell>
          <cell r="K10073">
            <v>46023</v>
          </cell>
          <cell r="L10073">
            <v>46387</v>
          </cell>
          <cell r="M10073">
            <v>31515</v>
          </cell>
          <cell r="N10073">
            <v>45839</v>
          </cell>
          <cell r="O10073">
            <v>46022</v>
          </cell>
          <cell r="P10073">
            <v>14831.59</v>
          </cell>
          <cell r="Q10073">
            <v>14658.2</v>
          </cell>
        </row>
        <row r="10074">
          <cell r="B10074">
            <v>92944273</v>
          </cell>
          <cell r="C10074" t="str">
            <v>NBGE 125-100-250/275VBIASF2LVSBQQVSW1</v>
          </cell>
          <cell r="D10074" t="str">
            <v>NBGE 125-100-250/275VBIASF2LVSBQQVSW1</v>
          </cell>
          <cell r="E10074" t="str">
            <v>NEVCS</v>
          </cell>
          <cell r="F10074" t="str">
            <v>CE</v>
          </cell>
          <cell r="G10074" t="str">
            <v>CBS</v>
          </cell>
          <cell r="H10074">
            <v>3.1968399617262389E-2</v>
          </cell>
          <cell r="I10074">
            <v>3.7999999999999999E-2</v>
          </cell>
          <cell r="J10074">
            <v>42062</v>
          </cell>
          <cell r="K10074">
            <v>46023</v>
          </cell>
          <cell r="L10074">
            <v>46387</v>
          </cell>
          <cell r="M10074">
            <v>40759</v>
          </cell>
          <cell r="N10074">
            <v>45839</v>
          </cell>
          <cell r="O10074">
            <v>46022</v>
          </cell>
          <cell r="P10074">
            <v>19206.400000000001</v>
          </cell>
          <cell r="Q10074">
            <v>18957.77</v>
          </cell>
        </row>
        <row r="10075">
          <cell r="B10075">
            <v>92944276</v>
          </cell>
          <cell r="C10075" t="str">
            <v>NBGE 125-80-400/419AIASF2LVSBQQVSW3</v>
          </cell>
          <cell r="D10075" t="str">
            <v>NBGE 125-80-400/419AIASF2LVSBQQVSW3</v>
          </cell>
          <cell r="E10075" t="str">
            <v>BSSEV</v>
          </cell>
          <cell r="F10075" t="str">
            <v>CE</v>
          </cell>
          <cell r="G10075" t="str">
            <v>CBS</v>
          </cell>
          <cell r="H10075">
            <v>3.2246310803424993E-2</v>
          </cell>
          <cell r="I10075">
            <v>3.7999999999999999E-2</v>
          </cell>
          <cell r="J10075">
            <v>45328</v>
          </cell>
          <cell r="K10075">
            <v>46023</v>
          </cell>
          <cell r="L10075">
            <v>46387</v>
          </cell>
          <cell r="M10075">
            <v>43912</v>
          </cell>
          <cell r="N10075">
            <v>45839</v>
          </cell>
          <cell r="O10075">
            <v>46022</v>
          </cell>
          <cell r="P10075">
            <v>20697.52</v>
          </cell>
          <cell r="Q10075">
            <v>20423.96</v>
          </cell>
        </row>
        <row r="10076">
          <cell r="B10076">
            <v>92944277</v>
          </cell>
          <cell r="C10076" t="str">
            <v>NBGE 150-125-315/336AIASF2LVSBQQVSW3</v>
          </cell>
          <cell r="D10076" t="str">
            <v>NBGE 150-125-315/336AIASF2LVSBQQVSW3</v>
          </cell>
          <cell r="E10076" t="str">
            <v>BSSEV</v>
          </cell>
          <cell r="F10076" t="str">
            <v>CE</v>
          </cell>
          <cell r="G10076" t="str">
            <v>CBS</v>
          </cell>
          <cell r="H10076">
            <v>3.2329415970329345E-2</v>
          </cell>
          <cell r="I10076">
            <v>3.7999999999999999E-2</v>
          </cell>
          <cell r="J10076">
            <v>46205</v>
          </cell>
          <cell r="K10076">
            <v>46023</v>
          </cell>
          <cell r="L10076">
            <v>46387</v>
          </cell>
          <cell r="M10076">
            <v>44758</v>
          </cell>
          <cell r="N10076">
            <v>45839</v>
          </cell>
          <cell r="O10076">
            <v>46022</v>
          </cell>
          <cell r="P10076">
            <v>21097.99</v>
          </cell>
          <cell r="Q10076">
            <v>20817.55</v>
          </cell>
        </row>
        <row r="10077">
          <cell r="B10077">
            <v>92944278</v>
          </cell>
          <cell r="C10077" t="str">
            <v>NBGE 150-125-400/345AIASF2LVSBQQVSW3</v>
          </cell>
          <cell r="D10077" t="str">
            <v>NBGE 150-125-400/345AIASF2LVSBQQVSW3</v>
          </cell>
          <cell r="E10077" t="str">
            <v>BSSEV</v>
          </cell>
          <cell r="F10077" t="str">
            <v>CE</v>
          </cell>
          <cell r="G10077" t="str">
            <v>CBS</v>
          </cell>
          <cell r="H10077">
            <v>3.2876339909895913E-2</v>
          </cell>
          <cell r="I10077">
            <v>3.7999999999999999E-2</v>
          </cell>
          <cell r="J10077">
            <v>53189</v>
          </cell>
          <cell r="K10077">
            <v>46023</v>
          </cell>
          <cell r="L10077">
            <v>46387</v>
          </cell>
          <cell r="M10077">
            <v>51496</v>
          </cell>
          <cell r="N10077">
            <v>45839</v>
          </cell>
          <cell r="O10077">
            <v>46022</v>
          </cell>
          <cell r="P10077">
            <v>24287.119999999999</v>
          </cell>
          <cell r="Q10077">
            <v>23951.83</v>
          </cell>
        </row>
        <row r="10078">
          <cell r="B10078">
            <v>92944279</v>
          </cell>
          <cell r="C10078" t="str">
            <v>NBGE 200-150-315/275AIASF2LVSBQQVSW3</v>
          </cell>
          <cell r="D10078" t="str">
            <v>NBGE 200-150-315/275AIASF2LVSBQQVSW3</v>
          </cell>
          <cell r="E10078" t="str">
            <v>BSSEV</v>
          </cell>
          <cell r="F10078" t="str">
            <v>CE</v>
          </cell>
          <cell r="G10078" t="str">
            <v>CBS</v>
          </cell>
          <cell r="H10078">
            <v>3.2619057487462078E-2</v>
          </cell>
          <cell r="I10078">
            <v>3.7999999999999999E-2</v>
          </cell>
          <cell r="J10078">
            <v>49828</v>
          </cell>
          <cell r="K10078">
            <v>46023</v>
          </cell>
          <cell r="L10078">
            <v>46387</v>
          </cell>
          <cell r="M10078">
            <v>48254</v>
          </cell>
          <cell r="N10078">
            <v>45839</v>
          </cell>
          <cell r="O10078">
            <v>46022</v>
          </cell>
          <cell r="P10078">
            <v>22752.38</v>
          </cell>
          <cell r="Q10078">
            <v>22443.49</v>
          </cell>
        </row>
        <row r="10079">
          <cell r="B10079">
            <v>92944280</v>
          </cell>
          <cell r="C10079" t="str">
            <v>NBGE 300-250-350/266AIASF2LVSBQQVSW3</v>
          </cell>
          <cell r="D10079" t="str">
            <v>NBGE 300-250-350/266AIASF2LVSBQQVSW3</v>
          </cell>
          <cell r="E10079" t="str">
            <v>BSSEV</v>
          </cell>
          <cell r="F10079" t="str">
            <v>CE</v>
          </cell>
          <cell r="G10079" t="str">
            <v>CBS</v>
          </cell>
          <cell r="H10079">
            <v>3.3419867897867217E-2</v>
          </cell>
          <cell r="I10079">
            <v>3.7999999999999999E-2</v>
          </cell>
          <cell r="J10079">
            <v>62896</v>
          </cell>
          <cell r="K10079">
            <v>46023</v>
          </cell>
          <cell r="L10079">
            <v>46387</v>
          </cell>
          <cell r="M10079">
            <v>60862</v>
          </cell>
          <cell r="N10079">
            <v>45839</v>
          </cell>
          <cell r="O10079">
            <v>46022</v>
          </cell>
          <cell r="P10079">
            <v>28719.59</v>
          </cell>
          <cell r="Q10079">
            <v>28308.07</v>
          </cell>
        </row>
        <row r="10080">
          <cell r="B10080">
            <v>92944281</v>
          </cell>
          <cell r="C10080" t="str">
            <v>NBGE 125-100-400/375BIASF2LVSBQQVSW3</v>
          </cell>
          <cell r="D10080" t="str">
            <v>NBGE 125-100-400/375BIASF2LVSBQQVSW3</v>
          </cell>
          <cell r="E10080" t="str">
            <v>BSSEV</v>
          </cell>
          <cell r="F10080" t="str">
            <v>CE</v>
          </cell>
          <cell r="G10080" t="str">
            <v>CBS</v>
          </cell>
          <cell r="H10080">
            <v>3.2404066907182782E-2</v>
          </cell>
          <cell r="I10080">
            <v>3.7999999999999999E-2</v>
          </cell>
          <cell r="J10080">
            <v>47217</v>
          </cell>
          <cell r="K10080">
            <v>46023</v>
          </cell>
          <cell r="L10080">
            <v>46387</v>
          </cell>
          <cell r="M10080">
            <v>45735</v>
          </cell>
          <cell r="N10080">
            <v>45839</v>
          </cell>
          <cell r="O10080">
            <v>46022</v>
          </cell>
          <cell r="P10080">
            <v>21560.33</v>
          </cell>
          <cell r="Q10080">
            <v>21271.93</v>
          </cell>
        </row>
        <row r="10081">
          <cell r="B10081">
            <v>92944282</v>
          </cell>
          <cell r="C10081" t="str">
            <v>NBGE 200-150-250/275BIASF2LVSBQQVSW3</v>
          </cell>
          <cell r="D10081" t="str">
            <v>NBGE 200-150-250/275BIASF2LVSBQQVSW3</v>
          </cell>
          <cell r="E10081" t="str">
            <v>BSSEV</v>
          </cell>
          <cell r="F10081" t="str">
            <v>CE</v>
          </cell>
          <cell r="G10081" t="str">
            <v>CBS</v>
          </cell>
          <cell r="H10081">
            <v>3.1795338030658815E-2</v>
          </cell>
          <cell r="I10081">
            <v>3.7999999999999999E-2</v>
          </cell>
          <cell r="J10081">
            <v>40856</v>
          </cell>
          <cell r="K10081">
            <v>46023</v>
          </cell>
          <cell r="L10081">
            <v>46387</v>
          </cell>
          <cell r="M10081">
            <v>39597</v>
          </cell>
          <cell r="N10081">
            <v>45839</v>
          </cell>
          <cell r="O10081">
            <v>46022</v>
          </cell>
          <cell r="P10081">
            <v>18655.759999999998</v>
          </cell>
          <cell r="Q10081">
            <v>18417.330000000002</v>
          </cell>
        </row>
        <row r="10082">
          <cell r="B10082">
            <v>92944283</v>
          </cell>
          <cell r="C10082" t="str">
            <v>NBGE 200-150-315.2/294AIASF2LVSBQQVSW3</v>
          </cell>
          <cell r="D10082" t="str">
            <v>NBGE 200-150-315.2/294AIASF2LVSBQQVSW3</v>
          </cell>
          <cell r="E10082" t="str">
            <v>BSSEV</v>
          </cell>
          <cell r="F10082" t="str">
            <v>CE</v>
          </cell>
          <cell r="G10082" t="str">
            <v>CBS</v>
          </cell>
          <cell r="H10082">
            <v>3.2304346851391053E-2</v>
          </cell>
          <cell r="I10082">
            <v>3.7999999999999999E-2</v>
          </cell>
          <cell r="J10082">
            <v>46048</v>
          </cell>
          <cell r="K10082">
            <v>46023</v>
          </cell>
          <cell r="L10082">
            <v>46387</v>
          </cell>
          <cell r="M10082">
            <v>44607</v>
          </cell>
          <cell r="N10082">
            <v>45839</v>
          </cell>
          <cell r="O10082">
            <v>46022</v>
          </cell>
          <cell r="P10082">
            <v>21026.5</v>
          </cell>
          <cell r="Q10082">
            <v>20747.29</v>
          </cell>
        </row>
        <row r="10083">
          <cell r="B10083">
            <v>92944284</v>
          </cell>
          <cell r="C10083" t="str">
            <v>NBGE 65-40-315/336AIASF2LVSBQQVTW1</v>
          </cell>
          <cell r="D10083" t="str">
            <v>NBGE 65-40-315/336AIASF2LVSBQQVTW1</v>
          </cell>
          <cell r="E10083" t="str">
            <v>BSSEV</v>
          </cell>
          <cell r="F10083" t="str">
            <v>CE</v>
          </cell>
          <cell r="G10083" t="str">
            <v>CBS</v>
          </cell>
          <cell r="H10083">
            <v>3.0446568697389154E-2</v>
          </cell>
          <cell r="I10083">
            <v>3.7999999999999999E-2</v>
          </cell>
          <cell r="J10083">
            <v>36112</v>
          </cell>
          <cell r="K10083">
            <v>46023</v>
          </cell>
          <cell r="L10083">
            <v>46387</v>
          </cell>
          <cell r="M10083">
            <v>35045</v>
          </cell>
          <cell r="N10083">
            <v>45839</v>
          </cell>
          <cell r="O10083">
            <v>46022</v>
          </cell>
          <cell r="P10083">
            <v>16489.52</v>
          </cell>
          <cell r="Q10083">
            <v>16300.05</v>
          </cell>
        </row>
        <row r="10084">
          <cell r="B10084">
            <v>92944285</v>
          </cell>
          <cell r="C10084" t="str">
            <v>NBGE 65-40-315/344AIASF2LVSBQQVTW1</v>
          </cell>
          <cell r="D10084" t="str">
            <v>NBGE 65-40-315/344AIASF2LVSBQQVTW1</v>
          </cell>
          <cell r="E10084" t="str">
            <v>BSSEV</v>
          </cell>
          <cell r="F10084" t="str">
            <v>CE</v>
          </cell>
          <cell r="G10084" t="str">
            <v>CBS</v>
          </cell>
          <cell r="H10084">
            <v>3.0446568697389154E-2</v>
          </cell>
          <cell r="I10084">
            <v>3.7999999999999999E-2</v>
          </cell>
          <cell r="J10084">
            <v>36112</v>
          </cell>
          <cell r="K10084">
            <v>46023</v>
          </cell>
          <cell r="L10084">
            <v>46387</v>
          </cell>
          <cell r="M10084">
            <v>35045</v>
          </cell>
          <cell r="N10084">
            <v>45839</v>
          </cell>
          <cell r="O10084">
            <v>46022</v>
          </cell>
          <cell r="P10084">
            <v>16489.52</v>
          </cell>
          <cell r="Q10084">
            <v>16300.05</v>
          </cell>
        </row>
        <row r="10085">
          <cell r="B10085">
            <v>92944286</v>
          </cell>
          <cell r="C10085" t="str">
            <v>NBGE 80-50-315/300AIASF2LVSBQQVTW1</v>
          </cell>
          <cell r="D10085" t="str">
            <v>NBGE 80-50-315/300AIASF2LVSBQQVTW1</v>
          </cell>
          <cell r="E10085" t="str">
            <v>BSSEV</v>
          </cell>
          <cell r="F10085" t="str">
            <v>CE</v>
          </cell>
          <cell r="G10085" t="str">
            <v>CBS</v>
          </cell>
          <cell r="H10085">
            <v>3.0318916557448672E-2</v>
          </cell>
          <cell r="I10085">
            <v>3.7999999999999999E-2</v>
          </cell>
          <cell r="J10085">
            <v>35376</v>
          </cell>
          <cell r="K10085">
            <v>46023</v>
          </cell>
          <cell r="L10085">
            <v>46387</v>
          </cell>
          <cell r="M10085">
            <v>34335</v>
          </cell>
          <cell r="N10085">
            <v>45839</v>
          </cell>
          <cell r="O10085">
            <v>46022</v>
          </cell>
          <cell r="P10085">
            <v>16153.54</v>
          </cell>
          <cell r="Q10085">
            <v>15969.85</v>
          </cell>
        </row>
        <row r="10086">
          <cell r="B10086">
            <v>92944288</v>
          </cell>
          <cell r="C10086" t="str">
            <v>NBGE 100-65-250/251AIASF2LVSBQQVTW1</v>
          </cell>
          <cell r="D10086" t="str">
            <v>NBGE 100-65-250/251AIASF2LVSBQQVTW1</v>
          </cell>
          <cell r="E10086" t="str">
            <v>BSSEV</v>
          </cell>
          <cell r="F10086" t="str">
            <v>CE</v>
          </cell>
          <cell r="G10086" t="str">
            <v>CBS</v>
          </cell>
          <cell r="H10086">
            <v>2.9984041247237858E-2</v>
          </cell>
          <cell r="I10086">
            <v>3.7999999999999999E-2</v>
          </cell>
          <cell r="J10086">
            <v>33561</v>
          </cell>
          <cell r="K10086">
            <v>46023</v>
          </cell>
          <cell r="L10086">
            <v>46387</v>
          </cell>
          <cell r="M10086">
            <v>32584</v>
          </cell>
          <cell r="N10086">
            <v>45839</v>
          </cell>
          <cell r="O10086">
            <v>46022</v>
          </cell>
          <cell r="P10086">
            <v>15324.81</v>
          </cell>
          <cell r="Q10086">
            <v>15155.37</v>
          </cell>
        </row>
        <row r="10087">
          <cell r="B10087">
            <v>92944290</v>
          </cell>
          <cell r="C10087" t="str">
            <v>NBGE 125-80-200/211AIASF2LVSBQQVTW1</v>
          </cell>
          <cell r="D10087" t="str">
            <v>NBGE 125-80-200/211AIASF2LVSBQQVTW1</v>
          </cell>
          <cell r="E10087" t="str">
            <v>BSSEV</v>
          </cell>
          <cell r="F10087" t="str">
            <v>CE</v>
          </cell>
          <cell r="G10087" t="str">
            <v>CBS</v>
          </cell>
          <cell r="H10087">
            <v>2.9898258535671962E-2</v>
          </cell>
          <cell r="I10087">
            <v>3.7999999999999999E-2</v>
          </cell>
          <cell r="J10087">
            <v>33000</v>
          </cell>
          <cell r="K10087">
            <v>46023</v>
          </cell>
          <cell r="L10087">
            <v>46387</v>
          </cell>
          <cell r="M10087">
            <v>32042</v>
          </cell>
          <cell r="N10087">
            <v>45839</v>
          </cell>
          <cell r="O10087">
            <v>46022</v>
          </cell>
          <cell r="P10087">
            <v>15068.38</v>
          </cell>
          <cell r="Q10087">
            <v>14903.36</v>
          </cell>
        </row>
        <row r="10088">
          <cell r="B10088">
            <v>92944292</v>
          </cell>
          <cell r="C10088" t="str">
            <v>NBGE 125-80-250/220AIASF2LVSBQQVTW1</v>
          </cell>
          <cell r="D10088" t="str">
            <v>NBGE 125-80-250/220AIASF2LVSBQQVTW1</v>
          </cell>
          <cell r="E10088" t="str">
            <v>BSSEV</v>
          </cell>
          <cell r="F10088" t="str">
            <v>CE</v>
          </cell>
          <cell r="G10088" t="str">
            <v>CBS</v>
          </cell>
          <cell r="H10088">
            <v>3.01415236374587E-2</v>
          </cell>
          <cell r="I10088">
            <v>3.7999999999999999E-2</v>
          </cell>
          <cell r="J10088">
            <v>34211</v>
          </cell>
          <cell r="K10088">
            <v>46023</v>
          </cell>
          <cell r="L10088">
            <v>46387</v>
          </cell>
          <cell r="M10088">
            <v>33210</v>
          </cell>
          <cell r="N10088">
            <v>45839</v>
          </cell>
          <cell r="O10088">
            <v>46022</v>
          </cell>
          <cell r="P10088">
            <v>15621.26</v>
          </cell>
          <cell r="Q10088">
            <v>15446.72</v>
          </cell>
        </row>
        <row r="10089">
          <cell r="B10089">
            <v>92944293</v>
          </cell>
          <cell r="C10089" t="str">
            <v>NBGE 125-100-200/192AIASF2LVSBQQVTW1</v>
          </cell>
          <cell r="D10089" t="str">
            <v>NBGE 125-100-200/192AIASF2LVSBQQVTW1</v>
          </cell>
          <cell r="E10089" t="str">
            <v>BSSEV</v>
          </cell>
          <cell r="F10089" t="str">
            <v>CE</v>
          </cell>
          <cell r="G10089" t="str">
            <v>CBS</v>
          </cell>
          <cell r="H10089">
            <v>3.0354667282809666E-2</v>
          </cell>
          <cell r="I10089">
            <v>3.7999999999999999E-2</v>
          </cell>
          <cell r="J10089">
            <v>35675</v>
          </cell>
          <cell r="K10089">
            <v>46023</v>
          </cell>
          <cell r="L10089">
            <v>46387</v>
          </cell>
          <cell r="M10089">
            <v>34624</v>
          </cell>
          <cell r="N10089">
            <v>45839</v>
          </cell>
          <cell r="O10089">
            <v>46022</v>
          </cell>
          <cell r="P10089">
            <v>16290.18</v>
          </cell>
          <cell r="Q10089">
            <v>16104.13</v>
          </cell>
        </row>
        <row r="10090">
          <cell r="B10090">
            <v>92944294</v>
          </cell>
          <cell r="C10090" t="str">
            <v>NBGE 150-125-200/176-154BIASF2LVSBQQVTW1</v>
          </cell>
          <cell r="D10090" t="str">
            <v>NBGE 150-125-200/176-154BIASF2LVSBQQVTW1</v>
          </cell>
          <cell r="E10090" t="str">
            <v>BSSEV</v>
          </cell>
          <cell r="F10090" t="str">
            <v>CE</v>
          </cell>
          <cell r="G10090" t="str">
            <v>CBS</v>
          </cell>
          <cell r="H10090">
            <v>3.0663036603140625E-2</v>
          </cell>
          <cell r="I10090">
            <v>3.7999999999999999E-2</v>
          </cell>
          <cell r="J10090">
            <v>37478</v>
          </cell>
          <cell r="K10090">
            <v>46023</v>
          </cell>
          <cell r="L10090">
            <v>46387</v>
          </cell>
          <cell r="M10090">
            <v>36363</v>
          </cell>
          <cell r="N10090">
            <v>45839</v>
          </cell>
          <cell r="O10090">
            <v>46022</v>
          </cell>
          <cell r="P10090">
            <v>17113.080000000002</v>
          </cell>
          <cell r="Q10090">
            <v>16912.89</v>
          </cell>
        </row>
        <row r="10091">
          <cell r="B10091">
            <v>92944295</v>
          </cell>
          <cell r="C10091" t="str">
            <v>NBGE 125-80-400/438AIASF2LVSBQQVTW3</v>
          </cell>
          <cell r="D10091" t="str">
            <v>NBGE 125-80-400/438AIASF2LVSBQQVTW3</v>
          </cell>
          <cell r="E10091" t="str">
            <v>BSSEV</v>
          </cell>
          <cell r="F10091" t="str">
            <v>CE</v>
          </cell>
          <cell r="G10091" t="str">
            <v>CBS</v>
          </cell>
          <cell r="H10091">
            <v>3.1826628062745721E-2</v>
          </cell>
          <cell r="I10091">
            <v>3.7999999999999999E-2</v>
          </cell>
          <cell r="J10091">
            <v>47755</v>
          </cell>
          <cell r="K10091">
            <v>46023</v>
          </cell>
          <cell r="L10091">
            <v>46387</v>
          </cell>
          <cell r="M10091">
            <v>46282</v>
          </cell>
          <cell r="N10091">
            <v>45839</v>
          </cell>
          <cell r="O10091">
            <v>46022</v>
          </cell>
          <cell r="P10091">
            <v>21805.86</v>
          </cell>
          <cell r="Q10091">
            <v>21526.639999999999</v>
          </cell>
        </row>
        <row r="10092">
          <cell r="B10092">
            <v>92944297</v>
          </cell>
          <cell r="C10092" t="str">
            <v>NBGE 150-125-315/338AIASF2LVSBQQVTW3</v>
          </cell>
          <cell r="D10092" t="str">
            <v>NBGE 150-125-315/338AIASF2LVSBQQVTW3</v>
          </cell>
          <cell r="E10092" t="str">
            <v>BSSEV</v>
          </cell>
          <cell r="F10092" t="str">
            <v>CE</v>
          </cell>
          <cell r="G10092" t="str">
            <v>CBS</v>
          </cell>
          <cell r="H10092">
            <v>3.1971284277306999E-2</v>
          </cell>
          <cell r="I10092">
            <v>3.7999999999999999E-2</v>
          </cell>
          <cell r="J10092">
            <v>49450</v>
          </cell>
          <cell r="K10092">
            <v>46023</v>
          </cell>
          <cell r="L10092">
            <v>46387</v>
          </cell>
          <cell r="M10092">
            <v>47918</v>
          </cell>
          <cell r="N10092">
            <v>45839</v>
          </cell>
          <cell r="O10092">
            <v>46022</v>
          </cell>
          <cell r="P10092">
            <v>22580.13</v>
          </cell>
          <cell r="Q10092">
            <v>22287.59</v>
          </cell>
        </row>
        <row r="10093">
          <cell r="B10093">
            <v>92944300</v>
          </cell>
          <cell r="C10093" t="str">
            <v>NBGE 150-125-400/368AIASF2LVSBQQVTW3</v>
          </cell>
          <cell r="D10093" t="str">
            <v>NBGE 150-125-400/368AIASF2LVSBQQVTW3</v>
          </cell>
          <cell r="E10093" t="str">
            <v>BSSEV</v>
          </cell>
          <cell r="F10093" t="str">
            <v>CE</v>
          </cell>
          <cell r="G10093" t="str">
            <v>CBS</v>
          </cell>
          <cell r="H10093">
            <v>3.2519579611525851E-2</v>
          </cell>
          <cell r="I10093">
            <v>3.7999999999999999E-2</v>
          </cell>
          <cell r="J10093">
            <v>56294</v>
          </cell>
          <cell r="K10093">
            <v>46023</v>
          </cell>
          <cell r="L10093">
            <v>46387</v>
          </cell>
          <cell r="M10093">
            <v>54521</v>
          </cell>
          <cell r="N10093">
            <v>45839</v>
          </cell>
          <cell r="O10093">
            <v>46022</v>
          </cell>
          <cell r="P10093">
            <v>25704.99</v>
          </cell>
          <cell r="Q10093">
            <v>25358.71</v>
          </cell>
        </row>
        <row r="10094">
          <cell r="B10094">
            <v>92944302</v>
          </cell>
          <cell r="C10094" t="str">
            <v>NBGE 200-150-315/291AIASF2LVSBQQVTW3</v>
          </cell>
          <cell r="D10094" t="str">
            <v>NBGE 200-150-315/291AIASF2LVSBQQVTW3</v>
          </cell>
          <cell r="E10094" t="str">
            <v>BSSEV</v>
          </cell>
          <cell r="F10094" t="str">
            <v>CE</v>
          </cell>
          <cell r="G10094" t="str">
            <v>CBS</v>
          </cell>
          <cell r="H10094">
            <v>3.2233322844556378E-2</v>
          </cell>
          <cell r="I10094">
            <v>3.7999999999999999E-2</v>
          </cell>
          <cell r="J10094">
            <v>52487</v>
          </cell>
          <cell r="K10094">
            <v>46023</v>
          </cell>
          <cell r="L10094">
            <v>46387</v>
          </cell>
          <cell r="M10094">
            <v>50848</v>
          </cell>
          <cell r="N10094">
            <v>45839</v>
          </cell>
          <cell r="O10094">
            <v>46022</v>
          </cell>
          <cell r="P10094">
            <v>23966.7</v>
          </cell>
          <cell r="Q10094">
            <v>23650.32</v>
          </cell>
        </row>
        <row r="10095">
          <cell r="B10095">
            <v>92944306</v>
          </cell>
          <cell r="C10095" t="str">
            <v>NBGE 300-250-350/294AIASF2LVSBQQVTW3</v>
          </cell>
          <cell r="D10095" t="str">
            <v>NBGE 300-250-350/294AIASF2LVSBQQVTW3</v>
          </cell>
          <cell r="E10095" t="str">
            <v>BSSEV</v>
          </cell>
          <cell r="F10095" t="str">
            <v>CE</v>
          </cell>
          <cell r="G10095" t="str">
            <v>CBS</v>
          </cell>
          <cell r="H10095">
            <v>3.3101153642837167E-2</v>
          </cell>
          <cell r="I10095">
            <v>3.7999999999999999E-2</v>
          </cell>
          <cell r="J10095">
            <v>66447</v>
          </cell>
          <cell r="K10095">
            <v>46023</v>
          </cell>
          <cell r="L10095">
            <v>46387</v>
          </cell>
          <cell r="M10095">
            <v>64318</v>
          </cell>
          <cell r="N10095">
            <v>45839</v>
          </cell>
          <cell r="O10095">
            <v>46022</v>
          </cell>
          <cell r="P10095">
            <v>30341.279999999999</v>
          </cell>
          <cell r="Q10095">
            <v>29915.26</v>
          </cell>
        </row>
        <row r="10096">
          <cell r="B10096">
            <v>92944309</v>
          </cell>
          <cell r="C10096" t="str">
            <v>NBGE 300-250-400/281AIASF2LVSBQQVTW3</v>
          </cell>
          <cell r="D10096" t="str">
            <v>NBGE 300-250-400/281AIASF2LVSBQQVTW3</v>
          </cell>
          <cell r="E10096" t="str">
            <v>BSSEV</v>
          </cell>
          <cell r="F10096" t="str">
            <v>CE</v>
          </cell>
          <cell r="G10096" t="str">
            <v>CBS</v>
          </cell>
          <cell r="H10096">
            <v>3.3478692868182724E-2</v>
          </cell>
          <cell r="I10096">
            <v>3.7999999999999999E-2</v>
          </cell>
          <cell r="J10096">
            <v>74890</v>
          </cell>
          <cell r="K10096">
            <v>46023</v>
          </cell>
          <cell r="L10096">
            <v>46387</v>
          </cell>
          <cell r="M10096">
            <v>72464</v>
          </cell>
          <cell r="N10096">
            <v>45839</v>
          </cell>
          <cell r="O10096">
            <v>46022</v>
          </cell>
          <cell r="P10096">
            <v>34196.29</v>
          </cell>
          <cell r="Q10096">
            <v>33703.96</v>
          </cell>
        </row>
        <row r="10097">
          <cell r="B10097">
            <v>92944310</v>
          </cell>
          <cell r="C10097" t="str">
            <v>NBGE 125-100-400/395BIASF2LVSBQQVTW3</v>
          </cell>
          <cell r="D10097" t="str">
            <v>NBGE 125-100-400/395BIASF2LVSBQQVTW3</v>
          </cell>
          <cell r="E10097" t="str">
            <v>BSSEV</v>
          </cell>
          <cell r="F10097" t="str">
            <v>CE</v>
          </cell>
          <cell r="G10097" t="str">
            <v>CBS</v>
          </cell>
          <cell r="H10097">
            <v>3.2028616067757643E-2</v>
          </cell>
          <cell r="I10097">
            <v>3.7999999999999999E-2</v>
          </cell>
          <cell r="J10097">
            <v>50202</v>
          </cell>
          <cell r="K10097">
            <v>46023</v>
          </cell>
          <cell r="L10097">
            <v>46387</v>
          </cell>
          <cell r="M10097">
            <v>48644</v>
          </cell>
          <cell r="N10097">
            <v>45839</v>
          </cell>
          <cell r="O10097">
            <v>46022</v>
          </cell>
          <cell r="P10097">
            <v>22923.37</v>
          </cell>
          <cell r="Q10097">
            <v>22624.93</v>
          </cell>
        </row>
        <row r="10098">
          <cell r="B10098">
            <v>92944311</v>
          </cell>
          <cell r="C10098" t="str">
            <v>NBGE 200-150-250/282BIASF2LVSBQQVTW3</v>
          </cell>
          <cell r="D10098" t="str">
            <v>NBGE 200-150-250/282BIASF2LVSBQQVTW3</v>
          </cell>
          <cell r="E10098" t="str">
            <v>BSSEV</v>
          </cell>
          <cell r="F10098" t="str">
            <v>CE</v>
          </cell>
          <cell r="G10098" t="str">
            <v>CBS</v>
          </cell>
          <cell r="H10098">
            <v>3.1403244058845647E-2</v>
          </cell>
          <cell r="I10098">
            <v>3.7999999999999999E-2</v>
          </cell>
          <cell r="J10098">
            <v>43748</v>
          </cell>
          <cell r="K10098">
            <v>46023</v>
          </cell>
          <cell r="L10098">
            <v>46387</v>
          </cell>
          <cell r="M10098">
            <v>42416</v>
          </cell>
          <cell r="N10098">
            <v>45839</v>
          </cell>
          <cell r="O10098">
            <v>46022</v>
          </cell>
          <cell r="P10098">
            <v>19976.25</v>
          </cell>
          <cell r="Q10098">
            <v>19728.5</v>
          </cell>
        </row>
        <row r="10099">
          <cell r="B10099">
            <v>92944312</v>
          </cell>
          <cell r="C10099" t="str">
            <v>NBGE 200-150-315.2/314AIASF2LVSBQQVTW3</v>
          </cell>
          <cell r="D10099" t="str">
            <v>NBGE 200-150-315.2/314AIASF2LVSBQQVTW3</v>
          </cell>
          <cell r="E10099" t="str">
            <v>BSSEV</v>
          </cell>
          <cell r="F10099" t="str">
            <v>CE</v>
          </cell>
          <cell r="G10099" t="str">
            <v>CBS</v>
          </cell>
          <cell r="H10099">
            <v>3.1897520731267726E-2</v>
          </cell>
          <cell r="I10099">
            <v>3.7999999999999999E-2</v>
          </cell>
          <cell r="J10099">
            <v>48655</v>
          </cell>
          <cell r="K10099">
            <v>46023</v>
          </cell>
          <cell r="L10099">
            <v>46387</v>
          </cell>
          <cell r="M10099">
            <v>47151</v>
          </cell>
          <cell r="N10099">
            <v>45839</v>
          </cell>
          <cell r="O10099">
            <v>46022</v>
          </cell>
          <cell r="P10099">
            <v>22217.02</v>
          </cell>
          <cell r="Q10099">
            <v>21930.73</v>
          </cell>
        </row>
        <row r="10100">
          <cell r="B10100">
            <v>92944314</v>
          </cell>
          <cell r="C10100" t="str">
            <v>NBGE 80-50-315/321AIASF2LVSBQQVUW1</v>
          </cell>
          <cell r="D10100" t="str">
            <v>NBGE 80-50-315/321AIASF2LVSBQQVUW1</v>
          </cell>
          <cell r="E10100" t="str">
            <v>BSSEV</v>
          </cell>
          <cell r="F10100" t="str">
            <v>CE</v>
          </cell>
          <cell r="G10100" t="str">
            <v>CBS</v>
          </cell>
          <cell r="H10100">
            <v>3.0306202564773566E-2</v>
          </cell>
          <cell r="I10100">
            <v>3.7999999999999999E-2</v>
          </cell>
          <cell r="J10100">
            <v>39368</v>
          </cell>
          <cell r="K10100">
            <v>46023</v>
          </cell>
          <cell r="L10100">
            <v>46387</v>
          </cell>
          <cell r="M10100">
            <v>38210</v>
          </cell>
          <cell r="N10100">
            <v>45839</v>
          </cell>
          <cell r="O10100">
            <v>46022</v>
          </cell>
          <cell r="P10100">
            <v>17976.13</v>
          </cell>
          <cell r="Q10100">
            <v>17772.3</v>
          </cell>
        </row>
        <row r="10101">
          <cell r="B10101">
            <v>92944315</v>
          </cell>
          <cell r="C10101" t="str">
            <v>NBGE 100-65-250/269AIASF2LVSBQQVUW1</v>
          </cell>
          <cell r="D10101" t="str">
            <v>NBGE 100-65-250/269AIASF2LVSBQQVUW1</v>
          </cell>
          <cell r="E10101" t="str">
            <v>BSSEV</v>
          </cell>
          <cell r="F10101" t="str">
            <v>CE</v>
          </cell>
          <cell r="G10101" t="str">
            <v>CBS</v>
          </cell>
          <cell r="H10101">
            <v>2.9818447529649905E-2</v>
          </cell>
          <cell r="I10101">
            <v>3.7999999999999999E-2</v>
          </cell>
          <cell r="J10101">
            <v>36643</v>
          </cell>
          <cell r="K10101">
            <v>46023</v>
          </cell>
          <cell r="L10101">
            <v>46387</v>
          </cell>
          <cell r="M10101">
            <v>35582</v>
          </cell>
          <cell r="N10101">
            <v>45839</v>
          </cell>
          <cell r="O10101">
            <v>46022</v>
          </cell>
          <cell r="P10101">
            <v>16732.12</v>
          </cell>
          <cell r="Q10101">
            <v>16549.68</v>
          </cell>
        </row>
        <row r="10102">
          <cell r="B10102">
            <v>92944316</v>
          </cell>
          <cell r="C10102" t="str">
            <v>NBGE 100-65-315/272AIASF2LVSBQQVUW1</v>
          </cell>
          <cell r="D10102" t="str">
            <v>NBGE 100-65-315/272AIASF2LVSBQQVUW1</v>
          </cell>
          <cell r="E10102" t="str">
            <v>BSSEV</v>
          </cell>
          <cell r="F10102" t="str">
            <v>CE</v>
          </cell>
          <cell r="G10102" t="str">
            <v>CBS</v>
          </cell>
          <cell r="H10102">
            <v>3.0295102553369535E-2</v>
          </cell>
          <cell r="I10102">
            <v>3.7999999999999999E-2</v>
          </cell>
          <cell r="J10102">
            <v>39382</v>
          </cell>
          <cell r="K10102">
            <v>46023</v>
          </cell>
          <cell r="L10102">
            <v>46387</v>
          </cell>
          <cell r="M10102">
            <v>38224</v>
          </cell>
          <cell r="N10102">
            <v>45839</v>
          </cell>
          <cell r="O10102">
            <v>46022</v>
          </cell>
          <cell r="P10102">
            <v>17982.45</v>
          </cell>
          <cell r="Q10102">
            <v>17778.5</v>
          </cell>
        </row>
        <row r="10103">
          <cell r="B10103">
            <v>92944317</v>
          </cell>
          <cell r="C10103" t="str">
            <v>NBGE 125-80-200/222AIASF2LVSBQQVUW1</v>
          </cell>
          <cell r="D10103" t="str">
            <v>NBGE 125-80-200/222AIASF2LVSBQQVUW1</v>
          </cell>
          <cell r="E10103" t="str">
            <v>BSSEV</v>
          </cell>
          <cell r="F10103" t="str">
            <v>CE</v>
          </cell>
          <cell r="G10103" t="str">
            <v>CBS</v>
          </cell>
          <cell r="H10103">
            <v>2.9729575210108106E-2</v>
          </cell>
          <cell r="I10103">
            <v>3.7999999999999999E-2</v>
          </cell>
          <cell r="J10103">
            <v>36022</v>
          </cell>
          <cell r="K10103">
            <v>46023</v>
          </cell>
          <cell r="L10103">
            <v>46387</v>
          </cell>
          <cell r="M10103">
            <v>34982</v>
          </cell>
          <cell r="N10103">
            <v>45839</v>
          </cell>
          <cell r="O10103">
            <v>46022</v>
          </cell>
          <cell r="P10103">
            <v>16448.48</v>
          </cell>
          <cell r="Q10103">
            <v>16270.92</v>
          </cell>
        </row>
        <row r="10104">
          <cell r="B10104">
            <v>92944318</v>
          </cell>
          <cell r="C10104" t="str">
            <v>NBGE 125-80-250/234AIASF2LVSBQQVUW1</v>
          </cell>
          <cell r="D10104" t="str">
            <v>NBGE 125-80-250/234AIASF2LVSBQQVUW1</v>
          </cell>
          <cell r="E10104" t="str">
            <v>BSSEV</v>
          </cell>
          <cell r="F10104" t="str">
            <v>CE</v>
          </cell>
          <cell r="G10104" t="str">
            <v>CBS</v>
          </cell>
          <cell r="H10104">
            <v>2.997628371297778E-2</v>
          </cell>
          <cell r="I10104">
            <v>3.7999999999999999E-2</v>
          </cell>
          <cell r="J10104">
            <v>37349</v>
          </cell>
          <cell r="K10104">
            <v>46023</v>
          </cell>
          <cell r="L10104">
            <v>46387</v>
          </cell>
          <cell r="M10104">
            <v>36262</v>
          </cell>
          <cell r="N10104">
            <v>45839</v>
          </cell>
          <cell r="O10104">
            <v>46022</v>
          </cell>
          <cell r="P10104">
            <v>17054.22</v>
          </cell>
          <cell r="Q10104">
            <v>16866.240000000002</v>
          </cell>
        </row>
        <row r="10105">
          <cell r="B10105">
            <v>92944330</v>
          </cell>
          <cell r="C10105" t="str">
            <v>NBGE 125-100-200/203AIASF2LVSBQQVUW1</v>
          </cell>
          <cell r="D10105" t="str">
            <v>NBGE 125-100-200/203AIASF2LVSBQQVUW1</v>
          </cell>
          <cell r="E10105" t="str">
            <v>BSSEV</v>
          </cell>
          <cell r="F10105" t="str">
            <v>CE</v>
          </cell>
          <cell r="G10105" t="str">
            <v>CBS</v>
          </cell>
          <cell r="H10105">
            <v>3.0179205726036828E-2</v>
          </cell>
          <cell r="I10105">
            <v>3.7999999999999999E-2</v>
          </cell>
          <cell r="J10105">
            <v>38573</v>
          </cell>
          <cell r="K10105">
            <v>46023</v>
          </cell>
          <cell r="L10105">
            <v>46387</v>
          </cell>
          <cell r="M10105">
            <v>37443</v>
          </cell>
          <cell r="N10105">
            <v>45839</v>
          </cell>
          <cell r="O10105">
            <v>46022</v>
          </cell>
          <cell r="P10105">
            <v>17613.03</v>
          </cell>
          <cell r="Q10105">
            <v>17415.43</v>
          </cell>
        </row>
        <row r="10106">
          <cell r="B10106">
            <v>92944331</v>
          </cell>
          <cell r="C10106" t="str">
            <v>NBGE 125-100-250/205BIASF2LVSBQQVUW1</v>
          </cell>
          <cell r="D10106" t="str">
            <v>NBGE 125-100-250/205BIASF2LVSBQQVUW1</v>
          </cell>
          <cell r="E10106" t="str">
            <v>BSSEV</v>
          </cell>
          <cell r="F10106" t="str">
            <v>CE</v>
          </cell>
          <cell r="G10106" t="str">
            <v>CBS</v>
          </cell>
          <cell r="H10106">
            <v>3.0703895343161092E-2</v>
          </cell>
          <cell r="I10106">
            <v>3.7999999999999999E-2</v>
          </cell>
          <cell r="J10106">
            <v>42230</v>
          </cell>
          <cell r="K10106">
            <v>46023</v>
          </cell>
          <cell r="L10106">
            <v>46387</v>
          </cell>
          <cell r="M10106">
            <v>40972</v>
          </cell>
          <cell r="N10106">
            <v>45839</v>
          </cell>
          <cell r="O10106">
            <v>46022</v>
          </cell>
          <cell r="P10106">
            <v>19282.88</v>
          </cell>
          <cell r="Q10106">
            <v>19056.560000000001</v>
          </cell>
        </row>
        <row r="10107">
          <cell r="B10107">
            <v>92944332</v>
          </cell>
          <cell r="C10107" t="str">
            <v>NBGE 150-125-200/196-166BIASF2LVSBQQVUW1</v>
          </cell>
          <cell r="D10107" t="str">
            <v>NBGE 150-125-200/196-166BIASF2LVSBQQVUW1</v>
          </cell>
          <cell r="E10107" t="str">
            <v>BSSEV</v>
          </cell>
          <cell r="F10107" t="str">
            <v>CE</v>
          </cell>
          <cell r="G10107" t="str">
            <v>CBS</v>
          </cell>
          <cell r="H10107">
            <v>3.0444964871194413E-2</v>
          </cell>
          <cell r="I10107">
            <v>3.7999999999999999E-2</v>
          </cell>
          <cell r="J10107">
            <v>40480</v>
          </cell>
          <cell r="K10107">
            <v>46023</v>
          </cell>
          <cell r="L10107">
            <v>46387</v>
          </cell>
          <cell r="M10107">
            <v>39284</v>
          </cell>
          <cell r="N10107">
            <v>45839</v>
          </cell>
          <cell r="O10107">
            <v>46022</v>
          </cell>
          <cell r="P10107">
            <v>18484.169999999998</v>
          </cell>
          <cell r="Q10107">
            <v>18271.59</v>
          </cell>
        </row>
        <row r="10108">
          <cell r="B10108">
            <v>92944333</v>
          </cell>
          <cell r="C10108" t="str">
            <v>NBGE 150-125-400/392AIASF2LVSBQQVUW3</v>
          </cell>
          <cell r="D10108" t="str">
            <v>NBGE 150-125-400/392AIASF2LVSBQQVUW3</v>
          </cell>
          <cell r="E10108" t="str">
            <v>BSSEV</v>
          </cell>
          <cell r="F10108" t="str">
            <v>CE</v>
          </cell>
          <cell r="G10108" t="str">
            <v>CBS</v>
          </cell>
          <cell r="H10108">
            <v>3.2268094662290636E-2</v>
          </cell>
          <cell r="I10108">
            <v>3.7999999999999999E-2</v>
          </cell>
          <cell r="J10108">
            <v>59758</v>
          </cell>
          <cell r="K10108">
            <v>46023</v>
          </cell>
          <cell r="L10108">
            <v>46387</v>
          </cell>
          <cell r="M10108">
            <v>57890</v>
          </cell>
          <cell r="N10108">
            <v>45839</v>
          </cell>
          <cell r="O10108">
            <v>46022</v>
          </cell>
          <cell r="P10108">
            <v>27286.94</v>
          </cell>
          <cell r="Q10108">
            <v>26925.51</v>
          </cell>
        </row>
        <row r="10109">
          <cell r="B10109">
            <v>92944334</v>
          </cell>
          <cell r="C10109" t="str">
            <v>NBGE 150-125-500/406AIASF2LVSBQQVUW3</v>
          </cell>
          <cell r="D10109" t="str">
            <v>NBGE 150-125-500/406AIASF2LVSBQQVUW3</v>
          </cell>
          <cell r="E10109" t="str">
            <v>BSSEV</v>
          </cell>
          <cell r="F10109" t="str">
            <v>CE</v>
          </cell>
          <cell r="G10109" t="str">
            <v>CBS</v>
          </cell>
          <cell r="H10109">
            <v>3.3057388186185976E-2</v>
          </cell>
          <cell r="I10109">
            <v>3.7999999999999999E-2</v>
          </cell>
          <cell r="J10109">
            <v>73751</v>
          </cell>
          <cell r="K10109">
            <v>46023</v>
          </cell>
          <cell r="L10109">
            <v>46387</v>
          </cell>
          <cell r="M10109">
            <v>71391</v>
          </cell>
          <cell r="N10109">
            <v>45839</v>
          </cell>
          <cell r="O10109">
            <v>46022</v>
          </cell>
          <cell r="P10109">
            <v>33676.29</v>
          </cell>
          <cell r="Q10109">
            <v>33204.97</v>
          </cell>
        </row>
        <row r="10110">
          <cell r="B10110">
            <v>92944335</v>
          </cell>
          <cell r="C10110" t="str">
            <v>NBGE 200-150-315/310AIASF2LVSBQQVUW3</v>
          </cell>
          <cell r="D10110" t="str">
            <v>NBGE 200-150-315/310AIASF2LVSBQQVUW3</v>
          </cell>
          <cell r="E10110" t="str">
            <v>BSSEV</v>
          </cell>
          <cell r="F10110" t="str">
            <v>CE</v>
          </cell>
          <cell r="G10110" t="str">
            <v>CBS</v>
          </cell>
          <cell r="H10110">
            <v>3.2001623137081214E-2</v>
          </cell>
          <cell r="I10110">
            <v>3.7999999999999999E-2</v>
          </cell>
          <cell r="J10110">
            <v>55951</v>
          </cell>
          <cell r="K10110">
            <v>46023</v>
          </cell>
          <cell r="L10110">
            <v>46387</v>
          </cell>
          <cell r="M10110">
            <v>54216</v>
          </cell>
          <cell r="N10110">
            <v>45839</v>
          </cell>
          <cell r="O10110">
            <v>46022</v>
          </cell>
          <cell r="P10110">
            <v>25548.37</v>
          </cell>
          <cell r="Q10110">
            <v>25216.84</v>
          </cell>
        </row>
        <row r="10111">
          <cell r="B10111">
            <v>92944336</v>
          </cell>
          <cell r="C10111" t="str">
            <v>NBGE 200-150-400/343AIASF2LVSBQQVUW3</v>
          </cell>
          <cell r="D10111" t="str">
            <v>NBGE 200-150-400/343AIASF2LVSBQQVUW3</v>
          </cell>
          <cell r="E10111" t="str">
            <v>BSSEV</v>
          </cell>
          <cell r="F10111" t="str">
            <v>CE</v>
          </cell>
          <cell r="G10111" t="str">
            <v>CBS</v>
          </cell>
          <cell r="H10111">
            <v>3.2265894550687513E-2</v>
          </cell>
          <cell r="I10111">
            <v>3.7999999999999999E-2</v>
          </cell>
          <cell r="J10111">
            <v>59538</v>
          </cell>
          <cell r="K10111">
            <v>46023</v>
          </cell>
          <cell r="L10111">
            <v>46387</v>
          </cell>
          <cell r="M10111">
            <v>57677</v>
          </cell>
          <cell r="N10111">
            <v>45839</v>
          </cell>
          <cell r="O10111">
            <v>46022</v>
          </cell>
          <cell r="P10111">
            <v>27186.23</v>
          </cell>
          <cell r="Q10111">
            <v>26826.53</v>
          </cell>
        </row>
        <row r="10112">
          <cell r="B10112">
            <v>92944337</v>
          </cell>
          <cell r="C10112" t="str">
            <v>NBGE 300-250-350/318AIASF2LVSBQQVUW3</v>
          </cell>
          <cell r="D10112" t="str">
            <v>NBGE 300-250-350/318AIASF2LVSBQQVUW3</v>
          </cell>
          <cell r="E10112" t="str">
            <v>BSSEV</v>
          </cell>
          <cell r="F10112" t="str">
            <v>CE</v>
          </cell>
          <cell r="G10112" t="str">
            <v>CBS</v>
          </cell>
          <cell r="H10112">
            <v>3.2888613093391195E-2</v>
          </cell>
          <cell r="I10112">
            <v>3.7999999999999999E-2</v>
          </cell>
          <cell r="J10112">
            <v>69909</v>
          </cell>
          <cell r="K10112">
            <v>46023</v>
          </cell>
          <cell r="L10112">
            <v>46387</v>
          </cell>
          <cell r="M10112">
            <v>67683</v>
          </cell>
          <cell r="N10112">
            <v>45839</v>
          </cell>
          <cell r="O10112">
            <v>46022</v>
          </cell>
          <cell r="P10112">
            <v>31921.759999999998</v>
          </cell>
          <cell r="Q10112">
            <v>31480.62</v>
          </cell>
        </row>
        <row r="10113">
          <cell r="B10113">
            <v>92944339</v>
          </cell>
          <cell r="C10113" t="str">
            <v>NBGE 300-250-400/301AIASF2LVSBQQVUW3</v>
          </cell>
          <cell r="D10113" t="str">
            <v>NBGE 300-250-400/301AIASF2LVSBQQVUW3</v>
          </cell>
          <cell r="E10113" t="str">
            <v>BSSEV</v>
          </cell>
          <cell r="F10113" t="str">
            <v>CE</v>
          </cell>
          <cell r="G10113" t="str">
            <v>CBS</v>
          </cell>
          <cell r="H10113">
            <v>3.325904337390706E-2</v>
          </cell>
          <cell r="I10113">
            <v>3.7999999999999999E-2</v>
          </cell>
          <cell r="J10113">
            <v>78351</v>
          </cell>
          <cell r="K10113">
            <v>46023</v>
          </cell>
          <cell r="L10113">
            <v>46387</v>
          </cell>
          <cell r="M10113">
            <v>75829</v>
          </cell>
          <cell r="N10113">
            <v>45839</v>
          </cell>
          <cell r="O10113">
            <v>46022</v>
          </cell>
          <cell r="P10113">
            <v>35776.769999999997</v>
          </cell>
          <cell r="Q10113">
            <v>35269.32</v>
          </cell>
        </row>
        <row r="10114">
          <cell r="B10114">
            <v>92944340</v>
          </cell>
          <cell r="C10114" t="str">
            <v>NBGE 125-100-400/415BIASF2LVSBQQVUW3</v>
          </cell>
          <cell r="D10114" t="str">
            <v>NBGE 125-100-400/415BIASF2LVSBQQVUW3</v>
          </cell>
          <cell r="E10114" t="str">
            <v>BSSEV</v>
          </cell>
          <cell r="F10114" t="str">
            <v>CE</v>
          </cell>
          <cell r="G10114" t="str">
            <v>CBS</v>
          </cell>
          <cell r="H10114">
            <v>3.1788438455879531E-2</v>
          </cell>
          <cell r="I10114">
            <v>3.7999999999999999E-2</v>
          </cell>
          <cell r="J10114">
            <v>53296</v>
          </cell>
          <cell r="K10114">
            <v>46023</v>
          </cell>
          <cell r="L10114">
            <v>46387</v>
          </cell>
          <cell r="M10114">
            <v>51654</v>
          </cell>
          <cell r="N10114">
            <v>45839</v>
          </cell>
          <cell r="O10114">
            <v>46022</v>
          </cell>
          <cell r="P10114">
            <v>24335.85</v>
          </cell>
          <cell r="Q10114">
            <v>24025.17</v>
          </cell>
        </row>
        <row r="10115">
          <cell r="B10115">
            <v>92944341</v>
          </cell>
          <cell r="C10115" t="str">
            <v>NBGE 200-150-315.2/334AIASF2LVSBQQVUW3</v>
          </cell>
          <cell r="D10115" t="str">
            <v>NBGE 200-150-315.2/334AIASF2LVSBQQVUW3</v>
          </cell>
          <cell r="E10115" t="str">
            <v>BSSEV</v>
          </cell>
          <cell r="F10115" t="str">
            <v>CE</v>
          </cell>
          <cell r="G10115" t="str">
            <v>CBS</v>
          </cell>
          <cell r="H10115">
            <v>3.1674028881009342E-2</v>
          </cell>
          <cell r="I10115">
            <v>3.7999999999999999E-2</v>
          </cell>
          <cell r="J10115">
            <v>52082</v>
          </cell>
          <cell r="K10115">
            <v>46023</v>
          </cell>
          <cell r="L10115">
            <v>46387</v>
          </cell>
          <cell r="M10115">
            <v>50483</v>
          </cell>
          <cell r="N10115">
            <v>45839</v>
          </cell>
          <cell r="O10115">
            <v>46022</v>
          </cell>
          <cell r="P10115">
            <v>23781.65</v>
          </cell>
          <cell r="Q10115">
            <v>23480.51</v>
          </cell>
        </row>
        <row r="10116">
          <cell r="B10116">
            <v>92944504</v>
          </cell>
          <cell r="C10116" t="str">
            <v>SP18- 1 Rp2½ 4" 50</v>
          </cell>
          <cell r="D10116" t="str">
            <v>SP18- 1 Rp2½ 4" 50</v>
          </cell>
          <cell r="E10116" t="str">
            <v>SP018</v>
          </cell>
          <cell r="F10116" t="str">
            <v>WG</v>
          </cell>
          <cell r="G10116" t="str">
            <v>WU</v>
          </cell>
          <cell r="H10116">
            <v>1.3513513513514486E-3</v>
          </cell>
          <cell r="J10116">
            <v>741</v>
          </cell>
          <cell r="K10116">
            <v>46023</v>
          </cell>
          <cell r="L10116">
            <v>46387</v>
          </cell>
          <cell r="M10116">
            <v>740</v>
          </cell>
          <cell r="N10116">
            <v>45658</v>
          </cell>
          <cell r="O10116">
            <v>46022</v>
          </cell>
          <cell r="P10116">
            <v>408.63</v>
          </cell>
          <cell r="Q10116">
            <v>404.58</v>
          </cell>
        </row>
        <row r="10117">
          <cell r="B10117">
            <v>92944505</v>
          </cell>
          <cell r="C10117" t="str">
            <v>SP18- 2 Rp2½ 4" 50</v>
          </cell>
          <cell r="D10117" t="str">
            <v>SP18- 2 Rp2½ 4" 50</v>
          </cell>
          <cell r="E10117" t="str">
            <v>SP018</v>
          </cell>
          <cell r="F10117" t="str">
            <v>WG</v>
          </cell>
          <cell r="G10117" t="str">
            <v>WU</v>
          </cell>
          <cell r="H10117">
            <v>1.1363636363637131E-3</v>
          </cell>
          <cell r="J10117">
            <v>881</v>
          </cell>
          <cell r="K10117">
            <v>46023</v>
          </cell>
          <cell r="L10117">
            <v>46387</v>
          </cell>
          <cell r="M10117">
            <v>880</v>
          </cell>
          <cell r="N10117">
            <v>45658</v>
          </cell>
          <cell r="O10117">
            <v>46022</v>
          </cell>
          <cell r="P10117">
            <v>485.67</v>
          </cell>
          <cell r="Q10117">
            <v>480.86</v>
          </cell>
        </row>
        <row r="10118">
          <cell r="B10118">
            <v>92944506</v>
          </cell>
          <cell r="C10118" t="str">
            <v>SP18- 3 Rp2½ 4" 50</v>
          </cell>
          <cell r="D10118" t="str">
            <v>SP18- 3 Rp2½ 4" 50</v>
          </cell>
          <cell r="E10118" t="str">
            <v>SP018</v>
          </cell>
          <cell r="F10118" t="str">
            <v>WG</v>
          </cell>
          <cell r="G10118" t="str">
            <v>WU</v>
          </cell>
          <cell r="H10118">
            <v>9.8328416912485395E-4</v>
          </cell>
          <cell r="J10118">
            <v>1018</v>
          </cell>
          <cell r="K10118">
            <v>46023</v>
          </cell>
          <cell r="L10118">
            <v>46387</v>
          </cell>
          <cell r="M10118">
            <v>1017</v>
          </cell>
          <cell r="N10118">
            <v>45658</v>
          </cell>
          <cell r="O10118">
            <v>46022</v>
          </cell>
          <cell r="P10118">
            <v>561.33000000000004</v>
          </cell>
          <cell r="Q10118">
            <v>555.77</v>
          </cell>
        </row>
        <row r="10119">
          <cell r="B10119">
            <v>92944508</v>
          </cell>
          <cell r="C10119" t="str">
            <v>SP18- 4 Rp2½ 4" 50</v>
          </cell>
          <cell r="D10119" t="str">
            <v>SP18- 4 Rp2½ 4" 50</v>
          </cell>
          <cell r="E10119" t="str">
            <v>SP018</v>
          </cell>
          <cell r="F10119" t="str">
            <v>WG</v>
          </cell>
          <cell r="G10119" t="str">
            <v>WU</v>
          </cell>
          <cell r="H10119">
            <v>8.6805555555558023E-4</v>
          </cell>
          <cell r="J10119">
            <v>1153</v>
          </cell>
          <cell r="K10119">
            <v>46023</v>
          </cell>
          <cell r="L10119">
            <v>46387</v>
          </cell>
          <cell r="M10119">
            <v>1152</v>
          </cell>
          <cell r="N10119">
            <v>45658</v>
          </cell>
          <cell r="O10119">
            <v>46022</v>
          </cell>
          <cell r="P10119">
            <v>635.74</v>
          </cell>
          <cell r="Q10119">
            <v>629.45000000000005</v>
          </cell>
        </row>
        <row r="10120">
          <cell r="B10120">
            <v>92944509</v>
          </cell>
          <cell r="C10120" t="str">
            <v>SP18- 5 Rp2½ 4" 50</v>
          </cell>
          <cell r="D10120" t="str">
            <v>SP18- 5 Rp2½ 4" 50</v>
          </cell>
          <cell r="E10120" t="str">
            <v>SP018</v>
          </cell>
          <cell r="F10120" t="str">
            <v>WG</v>
          </cell>
          <cell r="G10120" t="str">
            <v>WU</v>
          </cell>
          <cell r="H10120">
            <v>7.3152889539129795E-4</v>
          </cell>
          <cell r="J10120">
            <v>1368</v>
          </cell>
          <cell r="K10120">
            <v>46023</v>
          </cell>
          <cell r="L10120">
            <v>46387</v>
          </cell>
          <cell r="M10120">
            <v>1367</v>
          </cell>
          <cell r="N10120">
            <v>45658</v>
          </cell>
          <cell r="O10120">
            <v>46022</v>
          </cell>
          <cell r="P10120">
            <v>754.3</v>
          </cell>
          <cell r="Q10120">
            <v>746.83</v>
          </cell>
        </row>
        <row r="10121">
          <cell r="B10121">
            <v>92944520</v>
          </cell>
          <cell r="C10121" t="str">
            <v>SP18- 6 Rp2½ 4" 50</v>
          </cell>
          <cell r="D10121" t="str">
            <v>SP18- 6 Rp2½ 4" 50</v>
          </cell>
          <cell r="E10121" t="str">
            <v>SP018</v>
          </cell>
          <cell r="F10121" t="str">
            <v>WG</v>
          </cell>
          <cell r="G10121" t="str">
            <v>WU</v>
          </cell>
          <cell r="H10121">
            <v>1.2836970474967568E-3</v>
          </cell>
          <cell r="J10121">
            <v>1560</v>
          </cell>
          <cell r="K10121">
            <v>46023</v>
          </cell>
          <cell r="L10121">
            <v>46387</v>
          </cell>
          <cell r="M10121">
            <v>1558</v>
          </cell>
          <cell r="N10121">
            <v>45658</v>
          </cell>
          <cell r="O10121">
            <v>46022</v>
          </cell>
          <cell r="P10121">
            <v>859.86</v>
          </cell>
          <cell r="Q10121">
            <v>851.35</v>
          </cell>
        </row>
        <row r="10122">
          <cell r="B10122">
            <v>92944521</v>
          </cell>
          <cell r="C10122" t="str">
            <v>SP18- 7 Rp2½ 4" 50</v>
          </cell>
          <cell r="D10122" t="str">
            <v>SP18- 7 Rp2½ 4" 50</v>
          </cell>
          <cell r="E10122" t="str">
            <v>SP018</v>
          </cell>
          <cell r="F10122" t="str">
            <v>WG</v>
          </cell>
          <cell r="G10122" t="str">
            <v>WU</v>
          </cell>
          <cell r="H10122">
            <v>1.1834319526626835E-3</v>
          </cell>
          <cell r="J10122">
            <v>1692</v>
          </cell>
          <cell r="K10122">
            <v>46023</v>
          </cell>
          <cell r="L10122">
            <v>46387</v>
          </cell>
          <cell r="M10122">
            <v>1690</v>
          </cell>
          <cell r="N10122">
            <v>45658</v>
          </cell>
          <cell r="O10122">
            <v>46022</v>
          </cell>
          <cell r="P10122">
            <v>932.94</v>
          </cell>
          <cell r="Q10122">
            <v>923.7</v>
          </cell>
        </row>
        <row r="10123">
          <cell r="B10123">
            <v>92944522</v>
          </cell>
          <cell r="C10123" t="str">
            <v>SP18- 8 Rp2½ 4" 50</v>
          </cell>
          <cell r="D10123" t="str">
            <v>SP18- 8 Rp2½ 4" 50</v>
          </cell>
          <cell r="E10123" t="str">
            <v>SP018</v>
          </cell>
          <cell r="F10123" t="str">
            <v>WG</v>
          </cell>
          <cell r="G10123" t="str">
            <v>WU</v>
          </cell>
          <cell r="H10123">
            <v>1.0632642211589882E-3</v>
          </cell>
          <cell r="J10123">
            <v>1883</v>
          </cell>
          <cell r="K10123">
            <v>46023</v>
          </cell>
          <cell r="L10123">
            <v>46387</v>
          </cell>
          <cell r="M10123">
            <v>1881</v>
          </cell>
          <cell r="N10123">
            <v>45658</v>
          </cell>
          <cell r="O10123">
            <v>46022</v>
          </cell>
          <cell r="P10123">
            <v>1038.3900000000001</v>
          </cell>
          <cell r="Q10123">
            <v>1028.1099999999999</v>
          </cell>
        </row>
        <row r="10124">
          <cell r="B10124">
            <v>92944523</v>
          </cell>
          <cell r="C10124" t="str">
            <v>SP18- 9 Rp2½ 4" 50</v>
          </cell>
          <cell r="D10124" t="str">
            <v>SP18- 9 Rp2½ 4" 50</v>
          </cell>
          <cell r="E10124" t="str">
            <v>SP018</v>
          </cell>
          <cell r="F10124" t="str">
            <v>WG</v>
          </cell>
          <cell r="G10124" t="str">
            <v>WU</v>
          </cell>
          <cell r="H10124">
            <v>9.9206349206348854E-4</v>
          </cell>
          <cell r="J10124">
            <v>2018</v>
          </cell>
          <cell r="K10124">
            <v>46023</v>
          </cell>
          <cell r="L10124">
            <v>46387</v>
          </cell>
          <cell r="M10124">
            <v>2016</v>
          </cell>
          <cell r="N10124">
            <v>45658</v>
          </cell>
          <cell r="O10124">
            <v>46022</v>
          </cell>
          <cell r="P10124">
            <v>1112.81</v>
          </cell>
          <cell r="Q10124">
            <v>1101.79</v>
          </cell>
        </row>
        <row r="10125">
          <cell r="B10125">
            <v>92944524</v>
          </cell>
          <cell r="C10125" t="str">
            <v>SP18-10 Rp2½ 4" 50</v>
          </cell>
          <cell r="D10125" t="str">
            <v>SP18-10 Rp2½ 4" 50</v>
          </cell>
          <cell r="E10125" t="str">
            <v>SP018</v>
          </cell>
          <cell r="F10125" t="str">
            <v>WG</v>
          </cell>
          <cell r="G10125" t="str">
            <v>WU</v>
          </cell>
          <cell r="H10125">
            <v>9.2980009298004873E-4</v>
          </cell>
          <cell r="J10125">
            <v>2153</v>
          </cell>
          <cell r="K10125">
            <v>46023</v>
          </cell>
          <cell r="L10125">
            <v>46387</v>
          </cell>
          <cell r="M10125">
            <v>2151</v>
          </cell>
          <cell r="N10125">
            <v>45658</v>
          </cell>
          <cell r="O10125">
            <v>46022</v>
          </cell>
          <cell r="P10125">
            <v>1187.1099999999999</v>
          </cell>
          <cell r="Q10125">
            <v>1175.3599999999999</v>
          </cell>
        </row>
        <row r="10126">
          <cell r="B10126">
            <v>92944525</v>
          </cell>
          <cell r="C10126" t="str">
            <v>SP18-11 Rp2½ 4" 50</v>
          </cell>
          <cell r="D10126" t="str">
            <v>SP18-11 Rp2½ 4" 50</v>
          </cell>
          <cell r="E10126" t="str">
            <v>SP018</v>
          </cell>
          <cell r="F10126" t="str">
            <v>WG</v>
          </cell>
          <cell r="G10126" t="str">
            <v>WU</v>
          </cell>
          <cell r="H10126">
            <v>8.7032201914705176E-4</v>
          </cell>
          <cell r="J10126">
            <v>2300</v>
          </cell>
          <cell r="K10126">
            <v>46023</v>
          </cell>
          <cell r="L10126">
            <v>46387</v>
          </cell>
          <cell r="M10126">
            <v>2298</v>
          </cell>
          <cell r="N10126">
            <v>45658</v>
          </cell>
          <cell r="O10126">
            <v>46022</v>
          </cell>
          <cell r="P10126">
            <v>1268.5</v>
          </cell>
          <cell r="Q10126">
            <v>1255.94</v>
          </cell>
        </row>
        <row r="10127">
          <cell r="B10127">
            <v>92944526</v>
          </cell>
          <cell r="C10127" t="str">
            <v>SP18-12 Rp2½ 4" 50</v>
          </cell>
          <cell r="D10127" t="str">
            <v>SP18-12 Rp2½ 4" 50</v>
          </cell>
          <cell r="E10127" t="str">
            <v>SP018</v>
          </cell>
          <cell r="F10127" t="str">
            <v>WG</v>
          </cell>
          <cell r="G10127" t="str">
            <v>WU</v>
          </cell>
          <cell r="H10127">
            <v>8.2474226804118977E-4</v>
          </cell>
          <cell r="J10127">
            <v>2427</v>
          </cell>
          <cell r="K10127">
            <v>46023</v>
          </cell>
          <cell r="L10127">
            <v>46387</v>
          </cell>
          <cell r="M10127">
            <v>2425</v>
          </cell>
          <cell r="N10127">
            <v>45658</v>
          </cell>
          <cell r="O10127">
            <v>46022</v>
          </cell>
          <cell r="P10127">
            <v>1338.56</v>
          </cell>
          <cell r="Q10127">
            <v>1325.31</v>
          </cell>
        </row>
        <row r="10128">
          <cell r="B10128">
            <v>92944527</v>
          </cell>
          <cell r="C10128" t="str">
            <v>SP18-13 Rp2½ 4" 50</v>
          </cell>
          <cell r="D10128" t="str">
            <v>SP18-13 Rp2½ 4" 50</v>
          </cell>
          <cell r="E10128" t="str">
            <v>SP018</v>
          </cell>
          <cell r="F10128" t="str">
            <v>WG</v>
          </cell>
          <cell r="G10128" t="str">
            <v>WU</v>
          </cell>
          <cell r="H10128">
            <v>1.1769321302470548E-3</v>
          </cell>
          <cell r="J10128">
            <v>2552</v>
          </cell>
          <cell r="K10128">
            <v>46023</v>
          </cell>
          <cell r="L10128">
            <v>46387</v>
          </cell>
          <cell r="M10128">
            <v>2549</v>
          </cell>
          <cell r="N10128">
            <v>45658</v>
          </cell>
          <cell r="O10128">
            <v>46022</v>
          </cell>
          <cell r="P10128">
            <v>1407.01</v>
          </cell>
          <cell r="Q10128">
            <v>1393.08</v>
          </cell>
        </row>
        <row r="10129">
          <cell r="B10129">
            <v>92944528</v>
          </cell>
          <cell r="C10129" t="str">
            <v>SP18-14 Rp2½ 4" 50</v>
          </cell>
          <cell r="D10129" t="str">
            <v>SP18-14 Rp2½ 4" 50</v>
          </cell>
          <cell r="E10129" t="str">
            <v>SP018</v>
          </cell>
          <cell r="F10129" t="str">
            <v>WG</v>
          </cell>
          <cell r="G10129" t="str">
            <v>WU</v>
          </cell>
          <cell r="H10129">
            <v>1.1219147344800895E-3</v>
          </cell>
          <cell r="J10129">
            <v>2677</v>
          </cell>
          <cell r="K10129">
            <v>46023</v>
          </cell>
          <cell r="L10129">
            <v>46387</v>
          </cell>
          <cell r="M10129">
            <v>2674</v>
          </cell>
          <cell r="N10129">
            <v>45658</v>
          </cell>
          <cell r="O10129">
            <v>46022</v>
          </cell>
          <cell r="P10129">
            <v>1475.69</v>
          </cell>
          <cell r="Q10129">
            <v>1461.08</v>
          </cell>
        </row>
        <row r="10130">
          <cell r="B10130">
            <v>92944529</v>
          </cell>
          <cell r="C10130" t="str">
            <v>SP18- 8 Rp2½ 6" 50</v>
          </cell>
          <cell r="D10130" t="str">
            <v>SP18- 8 Rp2½ 6" 50</v>
          </cell>
          <cell r="E10130" t="str">
            <v>SP018</v>
          </cell>
          <cell r="F10130" t="str">
            <v>WG</v>
          </cell>
          <cell r="G10130" t="str">
            <v>WU</v>
          </cell>
          <cell r="H10130">
            <v>1.0632642211589882E-3</v>
          </cell>
          <cell r="J10130">
            <v>1883</v>
          </cell>
          <cell r="K10130">
            <v>46023</v>
          </cell>
          <cell r="L10130">
            <v>46387</v>
          </cell>
          <cell r="M10130">
            <v>1881</v>
          </cell>
          <cell r="N10130">
            <v>45658</v>
          </cell>
          <cell r="O10130">
            <v>46022</v>
          </cell>
          <cell r="P10130">
            <v>1038.3900000000001</v>
          </cell>
          <cell r="Q10130">
            <v>1028.1099999999999</v>
          </cell>
        </row>
        <row r="10131">
          <cell r="B10131">
            <v>92944530</v>
          </cell>
          <cell r="C10131" t="str">
            <v>SP18- 9 Rp2½ 6" 50</v>
          </cell>
          <cell r="D10131" t="str">
            <v>SP18- 9 Rp2½ 6" 50</v>
          </cell>
          <cell r="E10131" t="str">
            <v>SP018</v>
          </cell>
          <cell r="F10131" t="str">
            <v>WG</v>
          </cell>
          <cell r="G10131" t="str">
            <v>WU</v>
          </cell>
          <cell r="H10131">
            <v>9.9206349206348854E-4</v>
          </cell>
          <cell r="J10131">
            <v>2018</v>
          </cell>
          <cell r="K10131">
            <v>46023</v>
          </cell>
          <cell r="L10131">
            <v>46387</v>
          </cell>
          <cell r="M10131">
            <v>2016</v>
          </cell>
          <cell r="N10131">
            <v>45658</v>
          </cell>
          <cell r="O10131">
            <v>46022</v>
          </cell>
          <cell r="P10131">
            <v>1112.81</v>
          </cell>
          <cell r="Q10131">
            <v>1101.79</v>
          </cell>
        </row>
        <row r="10132">
          <cell r="B10132">
            <v>92944531</v>
          </cell>
          <cell r="C10132" t="str">
            <v>SP18-10 Rp2½ 6" 50</v>
          </cell>
          <cell r="D10132" t="str">
            <v>SP18-10 Rp2½ 6" 50</v>
          </cell>
          <cell r="E10132" t="str">
            <v>SP018</v>
          </cell>
          <cell r="F10132" t="str">
            <v>WG</v>
          </cell>
          <cell r="G10132" t="str">
            <v>WU</v>
          </cell>
          <cell r="H10132">
            <v>9.2980009298004873E-4</v>
          </cell>
          <cell r="J10132">
            <v>2153</v>
          </cell>
          <cell r="K10132">
            <v>46023</v>
          </cell>
          <cell r="L10132">
            <v>46387</v>
          </cell>
          <cell r="M10132">
            <v>2151</v>
          </cell>
          <cell r="N10132">
            <v>45658</v>
          </cell>
          <cell r="O10132">
            <v>46022</v>
          </cell>
          <cell r="P10132">
            <v>1187.1099999999999</v>
          </cell>
          <cell r="Q10132">
            <v>1175.3599999999999</v>
          </cell>
        </row>
        <row r="10133">
          <cell r="B10133">
            <v>92944532</v>
          </cell>
          <cell r="C10133" t="str">
            <v>SP18-11 Rp2½ 6" 50</v>
          </cell>
          <cell r="D10133" t="str">
            <v>SP18-11 Rp2½ 6" 50</v>
          </cell>
          <cell r="E10133" t="str">
            <v>SP018</v>
          </cell>
          <cell r="F10133" t="str">
            <v>WG</v>
          </cell>
          <cell r="G10133" t="str">
            <v>WU</v>
          </cell>
          <cell r="H10133">
            <v>8.7032201914705176E-4</v>
          </cell>
          <cell r="J10133">
            <v>2300</v>
          </cell>
          <cell r="K10133">
            <v>46023</v>
          </cell>
          <cell r="L10133">
            <v>46387</v>
          </cell>
          <cell r="M10133">
            <v>2298</v>
          </cell>
          <cell r="N10133">
            <v>45658</v>
          </cell>
          <cell r="O10133">
            <v>46022</v>
          </cell>
          <cell r="P10133">
            <v>1268.5</v>
          </cell>
          <cell r="Q10133">
            <v>1255.94</v>
          </cell>
        </row>
        <row r="10134">
          <cell r="B10134">
            <v>92944533</v>
          </cell>
          <cell r="C10134" t="str">
            <v>SP18-12 Rp2½ 6" 50</v>
          </cell>
          <cell r="D10134" t="str">
            <v>SP18-12 Rp2½ 6" 50</v>
          </cell>
          <cell r="E10134" t="str">
            <v>SP018</v>
          </cell>
          <cell r="F10134" t="str">
            <v>WG</v>
          </cell>
          <cell r="G10134" t="str">
            <v>WU</v>
          </cell>
          <cell r="H10134">
            <v>8.2474226804118977E-4</v>
          </cell>
          <cell r="J10134">
            <v>2427</v>
          </cell>
          <cell r="K10134">
            <v>46023</v>
          </cell>
          <cell r="L10134">
            <v>46387</v>
          </cell>
          <cell r="M10134">
            <v>2425</v>
          </cell>
          <cell r="N10134">
            <v>45658</v>
          </cell>
          <cell r="O10134">
            <v>46022</v>
          </cell>
          <cell r="P10134">
            <v>1338.56</v>
          </cell>
          <cell r="Q10134">
            <v>1325.31</v>
          </cell>
        </row>
        <row r="10135">
          <cell r="B10135">
            <v>92944534</v>
          </cell>
          <cell r="C10135" t="str">
            <v>SP18-13 Rp2½ 6" 50</v>
          </cell>
          <cell r="D10135" t="str">
            <v>SP18-13 Rp2½ 6" 50</v>
          </cell>
          <cell r="E10135" t="str">
            <v>SP018</v>
          </cell>
          <cell r="F10135" t="str">
            <v>WG</v>
          </cell>
          <cell r="G10135" t="str">
            <v>WU</v>
          </cell>
          <cell r="H10135">
            <v>1.1769321302470548E-3</v>
          </cell>
          <cell r="J10135">
            <v>2552</v>
          </cell>
          <cell r="K10135">
            <v>46023</v>
          </cell>
          <cell r="L10135">
            <v>46387</v>
          </cell>
          <cell r="M10135">
            <v>2549</v>
          </cell>
          <cell r="N10135">
            <v>45658</v>
          </cell>
          <cell r="O10135">
            <v>46022</v>
          </cell>
          <cell r="P10135">
            <v>1407.01</v>
          </cell>
          <cell r="Q10135">
            <v>1393.08</v>
          </cell>
        </row>
        <row r="10136">
          <cell r="B10136">
            <v>92944536</v>
          </cell>
          <cell r="C10136" t="str">
            <v>SP18-14 Rp2½ 6" 50</v>
          </cell>
          <cell r="D10136" t="str">
            <v>SP18-14 Rp2½ 6" 50</v>
          </cell>
          <cell r="E10136" t="str">
            <v>SP018</v>
          </cell>
          <cell r="F10136" t="str">
            <v>WG</v>
          </cell>
          <cell r="G10136" t="str">
            <v>WU</v>
          </cell>
          <cell r="H10136">
            <v>1.1219147344800895E-3</v>
          </cell>
          <cell r="J10136">
            <v>2677</v>
          </cell>
          <cell r="K10136">
            <v>46023</v>
          </cell>
          <cell r="L10136">
            <v>46387</v>
          </cell>
          <cell r="M10136">
            <v>2674</v>
          </cell>
          <cell r="N10136">
            <v>45658</v>
          </cell>
          <cell r="O10136">
            <v>46022</v>
          </cell>
          <cell r="P10136">
            <v>1475.69</v>
          </cell>
          <cell r="Q10136">
            <v>1461.08</v>
          </cell>
        </row>
        <row r="10137">
          <cell r="B10137">
            <v>92944537</v>
          </cell>
          <cell r="C10137" t="str">
            <v>SP18-15 Rp2½ 6" 50</v>
          </cell>
          <cell r="D10137" t="str">
            <v>SP18-15 Rp2½ 6" 50</v>
          </cell>
          <cell r="E10137" t="str">
            <v>SP018</v>
          </cell>
          <cell r="F10137" t="str">
            <v>WG</v>
          </cell>
          <cell r="G10137" t="str">
            <v>WU</v>
          </cell>
          <cell r="H10137">
            <v>1.0615711252655036E-3</v>
          </cell>
          <cell r="J10137">
            <v>2829</v>
          </cell>
          <cell r="K10137">
            <v>46023</v>
          </cell>
          <cell r="L10137">
            <v>46387</v>
          </cell>
          <cell r="M10137">
            <v>2826</v>
          </cell>
          <cell r="N10137">
            <v>45658</v>
          </cell>
          <cell r="O10137">
            <v>46022</v>
          </cell>
          <cell r="P10137">
            <v>1559.83</v>
          </cell>
          <cell r="Q10137">
            <v>1544.39</v>
          </cell>
        </row>
        <row r="10138">
          <cell r="B10138">
            <v>92944538</v>
          </cell>
          <cell r="C10138" t="str">
            <v>SP18-16 Rp2½ 6" 50</v>
          </cell>
          <cell r="D10138" t="str">
            <v>SP18-16 Rp2½ 6" 50</v>
          </cell>
          <cell r="E10138" t="str">
            <v>SP018</v>
          </cell>
          <cell r="F10138" t="str">
            <v>WG</v>
          </cell>
          <cell r="G10138" t="str">
            <v>WU</v>
          </cell>
          <cell r="H10138">
            <v>1.0186757215620013E-3</v>
          </cell>
          <cell r="J10138">
            <v>2948</v>
          </cell>
          <cell r="K10138">
            <v>46023</v>
          </cell>
          <cell r="L10138">
            <v>46387</v>
          </cell>
          <cell r="M10138">
            <v>2945</v>
          </cell>
          <cell r="N10138">
            <v>45658</v>
          </cell>
          <cell r="O10138">
            <v>46022</v>
          </cell>
          <cell r="P10138">
            <v>1625.66</v>
          </cell>
          <cell r="Q10138">
            <v>1609.56</v>
          </cell>
        </row>
        <row r="10139">
          <cell r="B10139">
            <v>92944539</v>
          </cell>
          <cell r="C10139" t="str">
            <v>SP18-17 Rp2½ 6" 50</v>
          </cell>
          <cell r="D10139" t="str">
            <v>SP18-17 Rp2½ 6" 50</v>
          </cell>
          <cell r="E10139" t="str">
            <v>SP018</v>
          </cell>
          <cell r="F10139" t="str">
            <v>WG</v>
          </cell>
          <cell r="G10139" t="str">
            <v>WU</v>
          </cell>
          <cell r="H10139">
            <v>9.7975179621156983E-4</v>
          </cell>
          <cell r="J10139">
            <v>3065</v>
          </cell>
          <cell r="K10139">
            <v>46023</v>
          </cell>
          <cell r="L10139">
            <v>46387</v>
          </cell>
          <cell r="M10139">
            <v>3062</v>
          </cell>
          <cell r="N10139">
            <v>45658</v>
          </cell>
          <cell r="O10139">
            <v>46022</v>
          </cell>
          <cell r="P10139">
            <v>1689.98</v>
          </cell>
          <cell r="Q10139">
            <v>1673.25</v>
          </cell>
        </row>
        <row r="10140">
          <cell r="B10140">
            <v>92944540</v>
          </cell>
          <cell r="C10140" t="str">
            <v>SP18-18 Rp2½ 6" 50</v>
          </cell>
          <cell r="D10140" t="str">
            <v>SP18-18 Rp2½ 6" 50</v>
          </cell>
          <cell r="E10140" t="str">
            <v>SP018</v>
          </cell>
          <cell r="F10140" t="str">
            <v>WG</v>
          </cell>
          <cell r="G10140" t="str">
            <v>WU</v>
          </cell>
          <cell r="H10140">
            <v>9.4369298521557177E-4</v>
          </cell>
          <cell r="J10140">
            <v>3182</v>
          </cell>
          <cell r="K10140">
            <v>46023</v>
          </cell>
          <cell r="L10140">
            <v>46387</v>
          </cell>
          <cell r="M10140">
            <v>3179</v>
          </cell>
          <cell r="N10140">
            <v>45658</v>
          </cell>
          <cell r="O10140">
            <v>46022</v>
          </cell>
          <cell r="P10140">
            <v>1754.3</v>
          </cell>
          <cell r="Q10140">
            <v>1736.93</v>
          </cell>
        </row>
        <row r="10141">
          <cell r="B10141">
            <v>92944541</v>
          </cell>
          <cell r="C10141" t="str">
            <v>SP18-19 Rp2½ 6" 50</v>
          </cell>
          <cell r="D10141" t="str">
            <v>SP18-19 Rp2½ 6" 50</v>
          </cell>
          <cell r="E10141" t="str">
            <v>SP018</v>
          </cell>
          <cell r="F10141" t="str">
            <v>WG</v>
          </cell>
          <cell r="G10141" t="str">
            <v>WU</v>
          </cell>
          <cell r="H10141">
            <v>9.1047040971159454E-4</v>
          </cell>
          <cell r="J10141">
            <v>3298</v>
          </cell>
          <cell r="K10141">
            <v>46023</v>
          </cell>
          <cell r="L10141">
            <v>46387</v>
          </cell>
          <cell r="M10141">
            <v>3295</v>
          </cell>
          <cell r="N10141">
            <v>45658</v>
          </cell>
          <cell r="O10141">
            <v>46022</v>
          </cell>
          <cell r="P10141">
            <v>1818.51</v>
          </cell>
          <cell r="Q10141">
            <v>1800.5</v>
          </cell>
        </row>
        <row r="10142">
          <cell r="B10142">
            <v>92944543</v>
          </cell>
          <cell r="C10142" t="str">
            <v>SP18-20 Rp2½ 6" 50</v>
          </cell>
          <cell r="D10142" t="str">
            <v>SP18-20 Rp2½ 6" 50</v>
          </cell>
          <cell r="E10142" t="str">
            <v>SP018</v>
          </cell>
          <cell r="F10142" t="str">
            <v>WG</v>
          </cell>
          <cell r="G10142" t="str">
            <v>WU</v>
          </cell>
          <cell r="H10142">
            <v>8.7209302325574889E-4</v>
          </cell>
          <cell r="J10142">
            <v>3443</v>
          </cell>
          <cell r="K10142">
            <v>46023</v>
          </cell>
          <cell r="L10142">
            <v>46387</v>
          </cell>
          <cell r="M10142">
            <v>3440</v>
          </cell>
          <cell r="N10142">
            <v>45658</v>
          </cell>
          <cell r="O10142">
            <v>46022</v>
          </cell>
          <cell r="P10142">
            <v>1898.53</v>
          </cell>
          <cell r="Q10142">
            <v>1879.73</v>
          </cell>
        </row>
        <row r="10143">
          <cell r="B10143">
            <v>92944544</v>
          </cell>
          <cell r="C10143" t="str">
            <v>SP18-21 Rp2½ 6" 50</v>
          </cell>
          <cell r="D10143" t="str">
            <v>SP18-21 Rp2½ 6" 50</v>
          </cell>
          <cell r="E10143" t="str">
            <v>SP018</v>
          </cell>
          <cell r="F10143" t="str">
            <v>WG</v>
          </cell>
          <cell r="G10143" t="str">
            <v>WU</v>
          </cell>
          <cell r="H10143">
            <v>1.0875475802065715E-3</v>
          </cell>
          <cell r="J10143">
            <v>3682</v>
          </cell>
          <cell r="K10143">
            <v>46023</v>
          </cell>
          <cell r="L10143">
            <v>46387</v>
          </cell>
          <cell r="M10143">
            <v>3678</v>
          </cell>
          <cell r="N10143">
            <v>45658</v>
          </cell>
          <cell r="O10143">
            <v>46022</v>
          </cell>
          <cell r="P10143">
            <v>2029.91</v>
          </cell>
          <cell r="Q10143">
            <v>2009.81</v>
          </cell>
        </row>
        <row r="10144">
          <cell r="B10144">
            <v>92944545</v>
          </cell>
          <cell r="C10144" t="str">
            <v>SP18-22 Rp2½ 6" 50</v>
          </cell>
          <cell r="D10144" t="str">
            <v>SP18-22 Rp2½ 6" 50</v>
          </cell>
          <cell r="E10144" t="str">
            <v>SP018</v>
          </cell>
          <cell r="F10144" t="str">
            <v>WG</v>
          </cell>
          <cell r="G10144" t="str">
            <v>WU</v>
          </cell>
          <cell r="H10144">
            <v>1.0330578512396382E-3</v>
          </cell>
          <cell r="J10144">
            <v>3876</v>
          </cell>
          <cell r="K10144">
            <v>46023</v>
          </cell>
          <cell r="L10144">
            <v>46387</v>
          </cell>
          <cell r="M10144">
            <v>3872</v>
          </cell>
          <cell r="N10144">
            <v>45658</v>
          </cell>
          <cell r="O10144">
            <v>46022</v>
          </cell>
          <cell r="P10144">
            <v>2137.11</v>
          </cell>
          <cell r="Q10144">
            <v>2115.9499999999998</v>
          </cell>
        </row>
        <row r="10145">
          <cell r="B10145">
            <v>92944546</v>
          </cell>
          <cell r="C10145" t="str">
            <v>SP18-23 Rp2½ 6" 50</v>
          </cell>
          <cell r="D10145" t="str">
            <v>SP18-23 Rp2½ 6" 50</v>
          </cell>
          <cell r="E10145" t="str">
            <v>SP018</v>
          </cell>
          <cell r="F10145" t="str">
            <v>WG</v>
          </cell>
          <cell r="G10145" t="str">
            <v>WU</v>
          </cell>
          <cell r="H10145">
            <v>1.0027575833542191E-3</v>
          </cell>
          <cell r="J10145">
            <v>3993</v>
          </cell>
          <cell r="K10145">
            <v>46023</v>
          </cell>
          <cell r="L10145">
            <v>46387</v>
          </cell>
          <cell r="M10145">
            <v>3989</v>
          </cell>
          <cell r="N10145">
            <v>45658</v>
          </cell>
          <cell r="O10145">
            <v>46022</v>
          </cell>
          <cell r="P10145">
            <v>2201.33</v>
          </cell>
          <cell r="Q10145">
            <v>2179.5300000000002</v>
          </cell>
        </row>
        <row r="10146">
          <cell r="B10146">
            <v>92944547</v>
          </cell>
          <cell r="C10146" t="str">
            <v>SP18-24 Rp2½ 6" 50</v>
          </cell>
          <cell r="D10146" t="str">
            <v>SP18-24 Rp2½ 6" 50</v>
          </cell>
          <cell r="E10146" t="str">
            <v>SP018</v>
          </cell>
          <cell r="F10146" t="str">
            <v>WG</v>
          </cell>
          <cell r="G10146" t="str">
            <v>WU</v>
          </cell>
          <cell r="H10146">
            <v>9.7442143727155539E-4</v>
          </cell>
          <cell r="J10146">
            <v>4109</v>
          </cell>
          <cell r="K10146">
            <v>46023</v>
          </cell>
          <cell r="L10146">
            <v>46387</v>
          </cell>
          <cell r="M10146">
            <v>4105</v>
          </cell>
          <cell r="N10146">
            <v>45658</v>
          </cell>
          <cell r="O10146">
            <v>46022</v>
          </cell>
          <cell r="P10146">
            <v>2265.5100000000002</v>
          </cell>
          <cell r="Q10146">
            <v>2243.08</v>
          </cell>
        </row>
        <row r="10147">
          <cell r="B10147">
            <v>92944548</v>
          </cell>
          <cell r="C10147" t="str">
            <v>SP18-25 Rp2½ 6" 50</v>
          </cell>
          <cell r="D10147" t="str">
            <v>SP18-25 Rp2½ 6" 50</v>
          </cell>
          <cell r="E10147" t="str">
            <v>SP018</v>
          </cell>
          <cell r="F10147" t="str">
            <v>WG</v>
          </cell>
          <cell r="G10147" t="str">
            <v>WU</v>
          </cell>
          <cell r="H10147">
            <v>9.4809196492051662E-4</v>
          </cell>
          <cell r="J10147">
            <v>4223</v>
          </cell>
          <cell r="K10147">
            <v>46023</v>
          </cell>
          <cell r="L10147">
            <v>46387</v>
          </cell>
          <cell r="M10147">
            <v>4219</v>
          </cell>
          <cell r="N10147">
            <v>45658</v>
          </cell>
          <cell r="O10147">
            <v>46022</v>
          </cell>
          <cell r="P10147">
            <v>2328.33</v>
          </cell>
          <cell r="Q10147">
            <v>2305.2800000000002</v>
          </cell>
        </row>
        <row r="10148">
          <cell r="B10148">
            <v>92944549</v>
          </cell>
          <cell r="C10148" t="str">
            <v>SP18-27 Rp2½ 6" 50</v>
          </cell>
          <cell r="D10148" t="str">
            <v>SP18-27 Rp2½ 6" 50</v>
          </cell>
          <cell r="E10148" t="str">
            <v>SP018</v>
          </cell>
          <cell r="F10148" t="str">
            <v>WG</v>
          </cell>
          <cell r="G10148" t="str">
            <v>WU</v>
          </cell>
          <cell r="H10148">
            <v>1.097694840834329E-3</v>
          </cell>
          <cell r="J10148">
            <v>4560</v>
          </cell>
          <cell r="K10148">
            <v>46023</v>
          </cell>
          <cell r="L10148">
            <v>46387</v>
          </cell>
          <cell r="M10148">
            <v>4555</v>
          </cell>
          <cell r="N10148">
            <v>45658</v>
          </cell>
          <cell r="O10148">
            <v>46022</v>
          </cell>
          <cell r="P10148">
            <v>2514.1999999999998</v>
          </cell>
          <cell r="Q10148">
            <v>2489.31</v>
          </cell>
        </row>
        <row r="10149">
          <cell r="B10149">
            <v>92944550</v>
          </cell>
          <cell r="C10149" t="str">
            <v>SP18-29 Rp2½ 6" 50</v>
          </cell>
          <cell r="D10149" t="str">
            <v>SP18-29 Rp2½ 6" 50</v>
          </cell>
          <cell r="E10149" t="str">
            <v>SP018</v>
          </cell>
          <cell r="F10149" t="str">
            <v>WG</v>
          </cell>
          <cell r="G10149" t="str">
            <v>WU</v>
          </cell>
          <cell r="H10149">
            <v>1.0471204188482464E-3</v>
          </cell>
          <cell r="J10149">
            <v>4780</v>
          </cell>
          <cell r="K10149">
            <v>46023</v>
          </cell>
          <cell r="L10149">
            <v>46387</v>
          </cell>
          <cell r="M10149">
            <v>4775</v>
          </cell>
          <cell r="N10149">
            <v>45658</v>
          </cell>
          <cell r="O10149">
            <v>46022</v>
          </cell>
          <cell r="P10149">
            <v>2635.61</v>
          </cell>
          <cell r="Q10149">
            <v>2609.5100000000002</v>
          </cell>
        </row>
        <row r="10150">
          <cell r="B10150">
            <v>92944551</v>
          </cell>
          <cell r="C10150" t="str">
            <v>SP18-31 Rp2½ 6" 50</v>
          </cell>
          <cell r="D10150" t="str">
            <v>SP18-31 Rp2½ 6" 50</v>
          </cell>
          <cell r="E10150" t="str">
            <v>SP018</v>
          </cell>
          <cell r="F10150" t="str">
            <v>WG</v>
          </cell>
          <cell r="G10150" t="str">
            <v>WU</v>
          </cell>
          <cell r="H10150">
            <v>9.8716683119448589E-4</v>
          </cell>
          <cell r="J10150">
            <v>5070</v>
          </cell>
          <cell r="K10150">
            <v>46023</v>
          </cell>
          <cell r="L10150">
            <v>46387</v>
          </cell>
          <cell r="M10150">
            <v>5065</v>
          </cell>
          <cell r="N10150">
            <v>45658</v>
          </cell>
          <cell r="O10150">
            <v>46022</v>
          </cell>
          <cell r="P10150">
            <v>2795.56</v>
          </cell>
          <cell r="Q10150">
            <v>2767.88</v>
          </cell>
        </row>
        <row r="10151">
          <cell r="B10151">
            <v>92944552</v>
          </cell>
          <cell r="C10151" t="str">
            <v>SP18-33 Rp2½ 6" 50</v>
          </cell>
          <cell r="D10151" t="str">
            <v>SP18-33 Rp2½ 6" 50</v>
          </cell>
          <cell r="E10151" t="str">
            <v>SP018</v>
          </cell>
          <cell r="F10151" t="str">
            <v>WG</v>
          </cell>
          <cell r="G10151" t="str">
            <v>WU</v>
          </cell>
          <cell r="H10151">
            <v>9.3949642991364435E-4</v>
          </cell>
          <cell r="J10151">
            <v>5327</v>
          </cell>
          <cell r="K10151">
            <v>46023</v>
          </cell>
          <cell r="L10151">
            <v>46387</v>
          </cell>
          <cell r="M10151">
            <v>5322</v>
          </cell>
          <cell r="N10151">
            <v>45658</v>
          </cell>
          <cell r="O10151">
            <v>46022</v>
          </cell>
          <cell r="P10151">
            <v>2937.03</v>
          </cell>
          <cell r="Q10151">
            <v>2907.95</v>
          </cell>
        </row>
        <row r="10152">
          <cell r="B10152">
            <v>92944553</v>
          </cell>
          <cell r="C10152" t="str">
            <v>SP18-36 Rp2½ 6" 50</v>
          </cell>
          <cell r="D10152" t="str">
            <v>SP18-36 Rp2½ 6" 50</v>
          </cell>
          <cell r="E10152" t="str">
            <v>SP018</v>
          </cell>
          <cell r="F10152" t="str">
            <v>WG</v>
          </cell>
          <cell r="G10152" t="str">
            <v>WU</v>
          </cell>
          <cell r="H10152">
            <v>1.0638297872340718E-3</v>
          </cell>
          <cell r="J10152">
            <v>5646</v>
          </cell>
          <cell r="K10152">
            <v>46023</v>
          </cell>
          <cell r="L10152">
            <v>46387</v>
          </cell>
          <cell r="M10152">
            <v>5640</v>
          </cell>
          <cell r="N10152">
            <v>45658</v>
          </cell>
          <cell r="O10152">
            <v>46022</v>
          </cell>
          <cell r="P10152">
            <v>3112.68</v>
          </cell>
          <cell r="Q10152">
            <v>3081.86</v>
          </cell>
        </row>
        <row r="10153">
          <cell r="B10153">
            <v>92944554</v>
          </cell>
          <cell r="C10153" t="str">
            <v>SP18-40 Rp2½ 6" 50</v>
          </cell>
          <cell r="D10153" t="str">
            <v>SP18-40 Rp2½ 6" 50</v>
          </cell>
          <cell r="E10153" t="str">
            <v>SP018</v>
          </cell>
          <cell r="F10153" t="str">
            <v>WG</v>
          </cell>
          <cell r="G10153" t="str">
            <v>WU</v>
          </cell>
          <cell r="H10153">
            <v>9.87329274312998E-4</v>
          </cell>
          <cell r="J10153">
            <v>6083</v>
          </cell>
          <cell r="K10153">
            <v>46023</v>
          </cell>
          <cell r="L10153">
            <v>46387</v>
          </cell>
          <cell r="M10153">
            <v>6077</v>
          </cell>
          <cell r="N10153">
            <v>45658</v>
          </cell>
          <cell r="O10153">
            <v>46022</v>
          </cell>
          <cell r="P10153">
            <v>3354.14</v>
          </cell>
          <cell r="Q10153">
            <v>3320.93</v>
          </cell>
        </row>
        <row r="10154">
          <cell r="B10154">
            <v>92944555</v>
          </cell>
          <cell r="C10154" t="str">
            <v>SP18-43 R3 6" 50</v>
          </cell>
          <cell r="D10154" t="str">
            <v>SP18-43 R3 6" 50</v>
          </cell>
          <cell r="E10154" t="str">
            <v>SP018</v>
          </cell>
          <cell r="F10154" t="str">
            <v>WG</v>
          </cell>
          <cell r="G10154" t="str">
            <v>WU</v>
          </cell>
          <cell r="H10154">
            <v>1.0469833791388883E-3</v>
          </cell>
          <cell r="J10154">
            <v>7649</v>
          </cell>
          <cell r="K10154">
            <v>46023</v>
          </cell>
          <cell r="L10154">
            <v>46387</v>
          </cell>
          <cell r="M10154">
            <v>7641</v>
          </cell>
          <cell r="N10154">
            <v>45658</v>
          </cell>
          <cell r="O10154">
            <v>46022</v>
          </cell>
          <cell r="P10154">
            <v>4216.8900000000003</v>
          </cell>
          <cell r="Q10154">
            <v>4175.1400000000003</v>
          </cell>
        </row>
        <row r="10155">
          <cell r="B10155">
            <v>92944556</v>
          </cell>
          <cell r="C10155" t="str">
            <v>SP18-45 R3 6" 50</v>
          </cell>
          <cell r="D10155" t="str">
            <v>SP18-45 R3 6" 50</v>
          </cell>
          <cell r="E10155" t="str">
            <v>SP018</v>
          </cell>
          <cell r="F10155" t="str">
            <v>WG</v>
          </cell>
          <cell r="G10155" t="str">
            <v>WU</v>
          </cell>
          <cell r="H10155">
            <v>1.0081915563957544E-3</v>
          </cell>
          <cell r="J10155">
            <v>7943</v>
          </cell>
          <cell r="K10155">
            <v>46023</v>
          </cell>
          <cell r="L10155">
            <v>46387</v>
          </cell>
          <cell r="M10155">
            <v>7935</v>
          </cell>
          <cell r="N10155">
            <v>45658</v>
          </cell>
          <cell r="O10155">
            <v>46022</v>
          </cell>
          <cell r="P10155">
            <v>4379.2</v>
          </cell>
          <cell r="Q10155">
            <v>4335.84</v>
          </cell>
        </row>
        <row r="10156">
          <cell r="B10156">
            <v>92944557</v>
          </cell>
          <cell r="C10156" t="str">
            <v>SP18-48 R3 6" 50</v>
          </cell>
          <cell r="D10156" t="str">
            <v>SP18-48 R3 6" 50</v>
          </cell>
          <cell r="E10156" t="str">
            <v>SP018</v>
          </cell>
          <cell r="F10156" t="str">
            <v>WG</v>
          </cell>
          <cell r="G10156" t="str">
            <v>WU</v>
          </cell>
          <cell r="H10156">
            <v>1.0491956166938099E-3</v>
          </cell>
          <cell r="J10156">
            <v>8587</v>
          </cell>
          <cell r="K10156">
            <v>46023</v>
          </cell>
          <cell r="L10156">
            <v>46387</v>
          </cell>
          <cell r="M10156">
            <v>8578</v>
          </cell>
          <cell r="N10156">
            <v>45658</v>
          </cell>
          <cell r="O10156">
            <v>46022</v>
          </cell>
          <cell r="P10156">
            <v>4734.46</v>
          </cell>
          <cell r="Q10156">
            <v>4687.58</v>
          </cell>
        </row>
        <row r="10157">
          <cell r="B10157">
            <v>92944558</v>
          </cell>
          <cell r="C10157" t="str">
            <v>SP18-51 R3 6" 50</v>
          </cell>
          <cell r="D10157" t="str">
            <v>SP18-51 R3 6" 50</v>
          </cell>
          <cell r="E10157" t="str">
            <v>SP018</v>
          </cell>
          <cell r="F10157" t="str">
            <v>WG</v>
          </cell>
          <cell r="G10157" t="str">
            <v>WU</v>
          </cell>
          <cell r="H10157">
            <v>1.0450412791305208E-3</v>
          </cell>
          <cell r="J10157">
            <v>9579</v>
          </cell>
          <cell r="K10157">
            <v>46023</v>
          </cell>
          <cell r="L10157">
            <v>46387</v>
          </cell>
          <cell r="M10157">
            <v>9569</v>
          </cell>
          <cell r="N10157">
            <v>45658</v>
          </cell>
          <cell r="O10157">
            <v>46022</v>
          </cell>
          <cell r="P10157">
            <v>5281.21</v>
          </cell>
          <cell r="Q10157">
            <v>5228.92</v>
          </cell>
        </row>
        <row r="10158">
          <cell r="B10158">
            <v>92944559</v>
          </cell>
          <cell r="C10158" t="str">
            <v>SP18-53 R3 6" 50</v>
          </cell>
          <cell r="D10158" t="str">
            <v>SP18-53 R3 6" 50</v>
          </cell>
          <cell r="E10158" t="str">
            <v>SP018</v>
          </cell>
          <cell r="F10158" t="str">
            <v>WG</v>
          </cell>
          <cell r="G10158" t="str">
            <v>WU</v>
          </cell>
          <cell r="H10158">
            <v>1.0033109260558781E-3</v>
          </cell>
          <cell r="J10158">
            <v>9977</v>
          </cell>
          <cell r="K10158">
            <v>46023</v>
          </cell>
          <cell r="L10158">
            <v>46387</v>
          </cell>
          <cell r="M10158">
            <v>9967</v>
          </cell>
          <cell r="N10158">
            <v>45658</v>
          </cell>
          <cell r="O10158">
            <v>46022</v>
          </cell>
          <cell r="P10158">
            <v>5501.11</v>
          </cell>
          <cell r="Q10158">
            <v>5446.64</v>
          </cell>
        </row>
        <row r="10159">
          <cell r="B10159">
            <v>92944560</v>
          </cell>
          <cell r="C10159" t="str">
            <v>SP18-55 R3 6" 50</v>
          </cell>
          <cell r="D10159" t="str">
            <v>SP18-55 R3 6" 50</v>
          </cell>
          <cell r="E10159" t="str">
            <v>SP018</v>
          </cell>
          <cell r="F10159" t="str">
            <v>WG</v>
          </cell>
          <cell r="G10159" t="str">
            <v>WU</v>
          </cell>
          <cell r="H10159">
            <v>9.6441315459538934E-4</v>
          </cell>
          <cell r="J10159">
            <v>10379</v>
          </cell>
          <cell r="K10159">
            <v>46023</v>
          </cell>
          <cell r="L10159">
            <v>46387</v>
          </cell>
          <cell r="M10159">
            <v>10369</v>
          </cell>
          <cell r="N10159">
            <v>45658</v>
          </cell>
          <cell r="O10159">
            <v>46022</v>
          </cell>
          <cell r="P10159">
            <v>5722.51</v>
          </cell>
          <cell r="Q10159">
            <v>5665.85</v>
          </cell>
        </row>
        <row r="10160">
          <cell r="B10160">
            <v>92944561</v>
          </cell>
          <cell r="C10160" t="str">
            <v>SP18-58 R3 6" 50</v>
          </cell>
          <cell r="D10160" t="str">
            <v>SP18-58 R3 6" 50</v>
          </cell>
          <cell r="E10160" t="str">
            <v>SP018</v>
          </cell>
          <cell r="F10160" t="str">
            <v>WG</v>
          </cell>
          <cell r="G10160" t="str">
            <v>WU</v>
          </cell>
          <cell r="H10160">
            <v>1.002551950419317E-3</v>
          </cell>
          <cell r="J10160">
            <v>10983</v>
          </cell>
          <cell r="K10160">
            <v>46023</v>
          </cell>
          <cell r="L10160">
            <v>46387</v>
          </cell>
          <cell r="M10160">
            <v>10972</v>
          </cell>
          <cell r="N10160">
            <v>45658</v>
          </cell>
          <cell r="O10160">
            <v>46022</v>
          </cell>
          <cell r="P10160">
            <v>6055.33</v>
          </cell>
          <cell r="Q10160">
            <v>5995.38</v>
          </cell>
        </row>
        <row r="10161">
          <cell r="B10161">
            <v>92944562</v>
          </cell>
          <cell r="C10161" t="str">
            <v>SP18- 8 Rp2½ 6" 50 SD</v>
          </cell>
          <cell r="D10161" t="str">
            <v>SP18- 8 Rp2½ 6" 50 SD</v>
          </cell>
          <cell r="E10161" t="str">
            <v>SP018</v>
          </cell>
          <cell r="F10161" t="str">
            <v>WG</v>
          </cell>
          <cell r="G10161" t="str">
            <v>WU</v>
          </cell>
          <cell r="H10161">
            <v>1.0121457489877805E-3</v>
          </cell>
          <cell r="J10161">
            <v>1978</v>
          </cell>
          <cell r="K10161">
            <v>46023</v>
          </cell>
          <cell r="L10161">
            <v>46387</v>
          </cell>
          <cell r="M10161">
            <v>1976</v>
          </cell>
          <cell r="N10161">
            <v>45658</v>
          </cell>
          <cell r="O10161">
            <v>46022</v>
          </cell>
          <cell r="P10161">
            <v>1090.31</v>
          </cell>
          <cell r="Q10161">
            <v>1079.52</v>
          </cell>
        </row>
        <row r="10162">
          <cell r="B10162">
            <v>92944563</v>
          </cell>
          <cell r="C10162" t="str">
            <v>SP18- 9 Rp2½ 6" 50 SD</v>
          </cell>
          <cell r="D10162" t="str">
            <v>SP18- 9 Rp2½ 6" 50 SD</v>
          </cell>
          <cell r="E10162" t="str">
            <v>SP018</v>
          </cell>
          <cell r="F10162" t="str">
            <v>WG</v>
          </cell>
          <cell r="G10162" t="str">
            <v>WU</v>
          </cell>
          <cell r="H10162">
            <v>9.4473311289555717E-4</v>
          </cell>
          <cell r="J10162">
            <v>2119</v>
          </cell>
          <cell r="K10162">
            <v>46023</v>
          </cell>
          <cell r="L10162">
            <v>46387</v>
          </cell>
          <cell r="M10162">
            <v>2117</v>
          </cell>
          <cell r="N10162">
            <v>45658</v>
          </cell>
          <cell r="O10162">
            <v>46022</v>
          </cell>
          <cell r="P10162">
            <v>1168.45</v>
          </cell>
          <cell r="Q10162">
            <v>1156.8800000000001</v>
          </cell>
        </row>
        <row r="10163">
          <cell r="B10163">
            <v>92944564</v>
          </cell>
          <cell r="C10163" t="str">
            <v>SP18-10 Rp2½ 6" 50 SD</v>
          </cell>
          <cell r="D10163" t="str">
            <v>SP18-10 Rp2½ 6" 50 SD</v>
          </cell>
          <cell r="E10163" t="str">
            <v>SP018</v>
          </cell>
          <cell r="F10163" t="str">
            <v>WG</v>
          </cell>
          <cell r="G10163" t="str">
            <v>WU</v>
          </cell>
          <cell r="H10163">
            <v>8.8573959255988655E-4</v>
          </cell>
          <cell r="J10163">
            <v>2260</v>
          </cell>
          <cell r="K10163">
            <v>46023</v>
          </cell>
          <cell r="L10163">
            <v>46387</v>
          </cell>
          <cell r="M10163">
            <v>2258</v>
          </cell>
          <cell r="N10163">
            <v>45658</v>
          </cell>
          <cell r="O10163">
            <v>46022</v>
          </cell>
          <cell r="P10163">
            <v>1246.47</v>
          </cell>
          <cell r="Q10163">
            <v>1234.1300000000001</v>
          </cell>
        </row>
        <row r="10164">
          <cell r="B10164">
            <v>92944565</v>
          </cell>
          <cell r="C10164" t="str">
            <v>SP18-11 Rp2½ 6" 50 SD</v>
          </cell>
          <cell r="D10164" t="str">
            <v>SP18-11 Rp2½ 6" 50 SD</v>
          </cell>
          <cell r="E10164" t="str">
            <v>SP018</v>
          </cell>
          <cell r="F10164" t="str">
            <v>WG</v>
          </cell>
          <cell r="G10164" t="str">
            <v>WU</v>
          </cell>
          <cell r="H10164">
            <v>8.2884376295067064E-4</v>
          </cell>
          <cell r="J10164">
            <v>2415</v>
          </cell>
          <cell r="K10164">
            <v>46023</v>
          </cell>
          <cell r="L10164">
            <v>46387</v>
          </cell>
          <cell r="M10164">
            <v>2413</v>
          </cell>
          <cell r="N10164">
            <v>45658</v>
          </cell>
          <cell r="O10164">
            <v>46022</v>
          </cell>
          <cell r="P10164">
            <v>1331.93</v>
          </cell>
          <cell r="Q10164">
            <v>1318.74</v>
          </cell>
        </row>
        <row r="10165">
          <cell r="B10165">
            <v>92944566</v>
          </cell>
          <cell r="C10165" t="str">
            <v>SP18-12 Rp2½ 6" 50 SD</v>
          </cell>
          <cell r="D10165" t="str">
            <v>SP18-12 Rp2½ 6" 50 SD</v>
          </cell>
          <cell r="E10165" t="str">
            <v>SP018</v>
          </cell>
          <cell r="F10165" t="str">
            <v>WG</v>
          </cell>
          <cell r="G10165" t="str">
            <v>WU</v>
          </cell>
          <cell r="H10165">
            <v>1.1778563015312216E-3</v>
          </cell>
          <cell r="J10165">
            <v>2550</v>
          </cell>
          <cell r="K10165">
            <v>46023</v>
          </cell>
          <cell r="L10165">
            <v>46387</v>
          </cell>
          <cell r="M10165">
            <v>2547</v>
          </cell>
          <cell r="N10165">
            <v>45658</v>
          </cell>
          <cell r="O10165">
            <v>46022</v>
          </cell>
          <cell r="P10165">
            <v>1405.49</v>
          </cell>
          <cell r="Q10165">
            <v>1391.58</v>
          </cell>
        </row>
        <row r="10166">
          <cell r="B10166">
            <v>92944567</v>
          </cell>
          <cell r="C10166" t="str">
            <v>SP18-13 Rp2½ 6" 50 SD</v>
          </cell>
          <cell r="D10166" t="str">
            <v>SP18-13 Rp2½ 6" 50 SD</v>
          </cell>
          <cell r="E10166" t="str">
            <v>SP018</v>
          </cell>
          <cell r="F10166" t="str">
            <v>WG</v>
          </cell>
          <cell r="G10166" t="str">
            <v>WU</v>
          </cell>
          <cell r="H10166">
            <v>1.1206574523721091E-3</v>
          </cell>
          <cell r="J10166">
            <v>2680</v>
          </cell>
          <cell r="K10166">
            <v>46023</v>
          </cell>
          <cell r="L10166">
            <v>46387</v>
          </cell>
          <cell r="M10166">
            <v>2677</v>
          </cell>
          <cell r="N10166">
            <v>45658</v>
          </cell>
          <cell r="O10166">
            <v>46022</v>
          </cell>
          <cell r="P10166">
            <v>1477.36</v>
          </cell>
          <cell r="Q10166">
            <v>1462.73</v>
          </cell>
        </row>
        <row r="10167">
          <cell r="B10167">
            <v>92944568</v>
          </cell>
          <cell r="C10167" t="str">
            <v>SP18-14 Rp2½ 6" 50 SD</v>
          </cell>
          <cell r="D10167" t="str">
            <v>SP18-14 Rp2½ 6" 50 SD</v>
          </cell>
          <cell r="E10167" t="str">
            <v>SP018</v>
          </cell>
          <cell r="F10167" t="str">
            <v>WG</v>
          </cell>
          <cell r="G10167" t="str">
            <v>WU</v>
          </cell>
          <cell r="H10167">
            <v>1.0687566797291659E-3</v>
          </cell>
          <cell r="J10167">
            <v>2810</v>
          </cell>
          <cell r="K10167">
            <v>46023</v>
          </cell>
          <cell r="L10167">
            <v>46387</v>
          </cell>
          <cell r="M10167">
            <v>2807</v>
          </cell>
          <cell r="N10167">
            <v>45658</v>
          </cell>
          <cell r="O10167">
            <v>46022</v>
          </cell>
          <cell r="P10167">
            <v>1549.47</v>
          </cell>
          <cell r="Q10167">
            <v>1534.13</v>
          </cell>
        </row>
        <row r="10168">
          <cell r="B10168">
            <v>92944569</v>
          </cell>
          <cell r="C10168" t="str">
            <v>SP18-15 Rp2½ 6" 50 SD</v>
          </cell>
          <cell r="D10168" t="str">
            <v>SP18-15 Rp2½ 6" 50 SD</v>
          </cell>
          <cell r="E10168" t="str">
            <v>SP018</v>
          </cell>
          <cell r="F10168" t="str">
            <v>WG</v>
          </cell>
          <cell r="G10168" t="str">
            <v>WU</v>
          </cell>
          <cell r="H10168">
            <v>1.0107816711590889E-3</v>
          </cell>
          <cell r="J10168">
            <v>2971</v>
          </cell>
          <cell r="K10168">
            <v>46023</v>
          </cell>
          <cell r="L10168">
            <v>46387</v>
          </cell>
          <cell r="M10168">
            <v>2968</v>
          </cell>
          <cell r="N10168">
            <v>45658</v>
          </cell>
          <cell r="O10168">
            <v>46022</v>
          </cell>
          <cell r="P10168">
            <v>1637.82</v>
          </cell>
          <cell r="Q10168">
            <v>1621.61</v>
          </cell>
        </row>
        <row r="10169">
          <cell r="B10169">
            <v>92944580</v>
          </cell>
          <cell r="C10169" t="str">
            <v>SP18-16 Rp2½ 6" 50 SD</v>
          </cell>
          <cell r="D10169" t="str">
            <v>SP18-16 Rp2½ 6" 50 SD</v>
          </cell>
          <cell r="E10169" t="str">
            <v>SP018</v>
          </cell>
          <cell r="F10169" t="str">
            <v>WG</v>
          </cell>
          <cell r="G10169" t="str">
            <v>WU</v>
          </cell>
          <cell r="H10169">
            <v>9.6993210475271319E-4</v>
          </cell>
          <cell r="J10169">
            <v>3096</v>
          </cell>
          <cell r="K10169">
            <v>46023</v>
          </cell>
          <cell r="L10169">
            <v>46387</v>
          </cell>
          <cell r="M10169">
            <v>3093</v>
          </cell>
          <cell r="N10169">
            <v>45658</v>
          </cell>
          <cell r="O10169">
            <v>46022</v>
          </cell>
          <cell r="P10169">
            <v>1706.94</v>
          </cell>
          <cell r="Q10169">
            <v>1690.04</v>
          </cell>
        </row>
        <row r="10170">
          <cell r="B10170">
            <v>92944581</v>
          </cell>
          <cell r="C10170" t="str">
            <v>SP18-17 Rp2½ 6" 50 SD</v>
          </cell>
          <cell r="D10170" t="str">
            <v>SP18-17 Rp2½ 6" 50 SD</v>
          </cell>
          <cell r="E10170" t="str">
            <v>SP018</v>
          </cell>
          <cell r="F10170" t="str">
            <v>WG</v>
          </cell>
          <cell r="G10170" t="str">
            <v>WU</v>
          </cell>
          <cell r="H10170">
            <v>9.3312597200623237E-4</v>
          </cell>
          <cell r="J10170">
            <v>3218</v>
          </cell>
          <cell r="K10170">
            <v>46023</v>
          </cell>
          <cell r="L10170">
            <v>46387</v>
          </cell>
          <cell r="M10170">
            <v>3215</v>
          </cell>
          <cell r="N10170">
            <v>45658</v>
          </cell>
          <cell r="O10170">
            <v>46022</v>
          </cell>
          <cell r="P10170">
            <v>1774.48</v>
          </cell>
          <cell r="Q10170">
            <v>1756.91</v>
          </cell>
        </row>
        <row r="10171">
          <cell r="B10171">
            <v>92944582</v>
          </cell>
          <cell r="C10171" t="str">
            <v>SP18-18 Rp2½ 6" 50 SD</v>
          </cell>
          <cell r="D10171" t="str">
            <v>SP18-18 Rp2½ 6" 50 SD</v>
          </cell>
          <cell r="E10171" t="str">
            <v>SP018</v>
          </cell>
          <cell r="F10171" t="str">
            <v>WG</v>
          </cell>
          <cell r="G10171" t="str">
            <v>WU</v>
          </cell>
          <cell r="H10171">
            <v>8.9874176153381669E-4</v>
          </cell>
          <cell r="J10171">
            <v>3341</v>
          </cell>
          <cell r="K10171">
            <v>46023</v>
          </cell>
          <cell r="L10171">
            <v>46387</v>
          </cell>
          <cell r="M10171">
            <v>3338</v>
          </cell>
          <cell r="N10171">
            <v>45658</v>
          </cell>
          <cell r="O10171">
            <v>46022</v>
          </cell>
          <cell r="P10171">
            <v>1842.02</v>
          </cell>
          <cell r="Q10171">
            <v>1823.78</v>
          </cell>
        </row>
        <row r="10172">
          <cell r="B10172">
            <v>92944583</v>
          </cell>
          <cell r="C10172" t="str">
            <v>SP18-19 Rp2½ 6" 50 SD</v>
          </cell>
          <cell r="D10172" t="str">
            <v>SP18-19 Rp2½ 6" 50 SD</v>
          </cell>
          <cell r="E10172" t="str">
            <v>SP018</v>
          </cell>
          <cell r="F10172" t="str">
            <v>WG</v>
          </cell>
          <cell r="G10172" t="str">
            <v>WU</v>
          </cell>
          <cell r="H10172">
            <v>8.6705202312131746E-4</v>
          </cell>
          <cell r="J10172">
            <v>3463</v>
          </cell>
          <cell r="K10172">
            <v>46023</v>
          </cell>
          <cell r="L10172">
            <v>46387</v>
          </cell>
          <cell r="M10172">
            <v>3460</v>
          </cell>
          <cell r="N10172">
            <v>45658</v>
          </cell>
          <cell r="O10172">
            <v>46022</v>
          </cell>
          <cell r="P10172">
            <v>1909.44</v>
          </cell>
          <cell r="Q10172">
            <v>1890.53</v>
          </cell>
        </row>
        <row r="10173">
          <cell r="B10173">
            <v>92944584</v>
          </cell>
          <cell r="C10173" t="str">
            <v>SP18-20 Rp2½ 6" 50 SD</v>
          </cell>
          <cell r="D10173" t="str">
            <v>SP18-20 Rp2½ 6" 50 SD</v>
          </cell>
          <cell r="E10173" t="str">
            <v>SP018</v>
          </cell>
          <cell r="F10173" t="str">
            <v>WG</v>
          </cell>
          <cell r="G10173" t="str">
            <v>WU</v>
          </cell>
          <cell r="H10173">
            <v>1.1074197120708451E-3</v>
          </cell>
          <cell r="J10173">
            <v>3616</v>
          </cell>
          <cell r="K10173">
            <v>46023</v>
          </cell>
          <cell r="L10173">
            <v>46387</v>
          </cell>
          <cell r="M10173">
            <v>3612</v>
          </cell>
          <cell r="N10173">
            <v>45658</v>
          </cell>
          <cell r="O10173">
            <v>46022</v>
          </cell>
          <cell r="P10173">
            <v>1993.46</v>
          </cell>
          <cell r="Q10173">
            <v>1973.72</v>
          </cell>
        </row>
        <row r="10174">
          <cell r="B10174">
            <v>92944585</v>
          </cell>
          <cell r="C10174" t="str">
            <v>SP18-21 Rp2½ 6" 50 SD</v>
          </cell>
          <cell r="D10174" t="str">
            <v>SP18-21 Rp2½ 6" 50 SD</v>
          </cell>
          <cell r="E10174" t="str">
            <v>SP018</v>
          </cell>
          <cell r="F10174" t="str">
            <v>WG</v>
          </cell>
          <cell r="G10174" t="str">
            <v>WU</v>
          </cell>
          <cell r="H10174">
            <v>1.0357327809424888E-3</v>
          </cell>
          <cell r="J10174">
            <v>3866</v>
          </cell>
          <cell r="K10174">
            <v>46023</v>
          </cell>
          <cell r="L10174">
            <v>46387</v>
          </cell>
          <cell r="M10174">
            <v>3862</v>
          </cell>
          <cell r="N10174">
            <v>45658</v>
          </cell>
          <cell r="O10174">
            <v>46022</v>
          </cell>
          <cell r="P10174">
            <v>2131.41</v>
          </cell>
          <cell r="Q10174">
            <v>2110.3000000000002</v>
          </cell>
        </row>
        <row r="10175">
          <cell r="B10175">
            <v>92944586</v>
          </cell>
          <cell r="C10175" t="str">
            <v>SP18-22 Rp2½ 6" 50 SD</v>
          </cell>
          <cell r="D10175" t="str">
            <v>SP18-22 Rp2½ 6" 50 SD</v>
          </cell>
          <cell r="E10175" t="str">
            <v>SP018</v>
          </cell>
          <cell r="F10175" t="str">
            <v>WG</v>
          </cell>
          <cell r="G10175" t="str">
            <v>WU</v>
          </cell>
          <cell r="H10175">
            <v>9.8376783079201502E-4</v>
          </cell>
          <cell r="J10175">
            <v>4070</v>
          </cell>
          <cell r="K10175">
            <v>46023</v>
          </cell>
          <cell r="L10175">
            <v>46387</v>
          </cell>
          <cell r="M10175">
            <v>4066</v>
          </cell>
          <cell r="N10175">
            <v>45658</v>
          </cell>
          <cell r="O10175">
            <v>46022</v>
          </cell>
          <cell r="P10175">
            <v>2243.9699999999998</v>
          </cell>
          <cell r="Q10175">
            <v>2221.75</v>
          </cell>
        </row>
        <row r="10176">
          <cell r="B10176">
            <v>92944587</v>
          </cell>
          <cell r="C10176" t="str">
            <v>SP18-23 Rp2½ 6" 50 SD</v>
          </cell>
          <cell r="D10176" t="str">
            <v>SP18-23 Rp2½ 6" 50 SD</v>
          </cell>
          <cell r="E10176" t="str">
            <v>SP018</v>
          </cell>
          <cell r="F10176" t="str">
            <v>WG</v>
          </cell>
          <cell r="G10176" t="str">
            <v>WU</v>
          </cell>
          <cell r="H10176">
            <v>9.5510983763125168E-4</v>
          </cell>
          <cell r="J10176">
            <v>4192</v>
          </cell>
          <cell r="K10176">
            <v>46023</v>
          </cell>
          <cell r="L10176">
            <v>46387</v>
          </cell>
          <cell r="M10176">
            <v>4188</v>
          </cell>
          <cell r="N10176">
            <v>45658</v>
          </cell>
          <cell r="O10176">
            <v>46022</v>
          </cell>
          <cell r="P10176">
            <v>2311.4</v>
          </cell>
          <cell r="Q10176">
            <v>2288.5100000000002</v>
          </cell>
        </row>
        <row r="10177">
          <cell r="B10177">
            <v>92944588</v>
          </cell>
          <cell r="C10177" t="str">
            <v>SP18-24 Rp2½ 6" 50 SD</v>
          </cell>
          <cell r="D10177" t="str">
            <v>SP18-24 Rp2½ 6" 50 SD</v>
          </cell>
          <cell r="E10177" t="str">
            <v>SP018</v>
          </cell>
          <cell r="F10177" t="str">
            <v>WG</v>
          </cell>
          <cell r="G10177" t="str">
            <v>WU</v>
          </cell>
          <cell r="H10177">
            <v>9.2807424593965848E-4</v>
          </cell>
          <cell r="J10177">
            <v>4314</v>
          </cell>
          <cell r="K10177">
            <v>46023</v>
          </cell>
          <cell r="L10177">
            <v>46387</v>
          </cell>
          <cell r="M10177">
            <v>4310</v>
          </cell>
          <cell r="N10177">
            <v>45658</v>
          </cell>
          <cell r="O10177">
            <v>46022</v>
          </cell>
          <cell r="P10177">
            <v>2378.79</v>
          </cell>
          <cell r="Q10177">
            <v>2355.23</v>
          </cell>
        </row>
        <row r="10178">
          <cell r="B10178">
            <v>92944589</v>
          </cell>
          <cell r="C10178" t="str">
            <v>SP18-25 Rp2½ 6" 50 SD</v>
          </cell>
          <cell r="D10178" t="str">
            <v>SP18-25 Rp2½ 6" 50 SD</v>
          </cell>
          <cell r="E10178" t="str">
            <v>SP018</v>
          </cell>
          <cell r="F10178" t="str">
            <v>WG</v>
          </cell>
          <cell r="G10178" t="str">
            <v>WU</v>
          </cell>
          <cell r="H10178">
            <v>9.0293453724599182E-4</v>
          </cell>
          <cell r="J10178">
            <v>4434</v>
          </cell>
          <cell r="K10178">
            <v>46023</v>
          </cell>
          <cell r="L10178">
            <v>46387</v>
          </cell>
          <cell r="M10178">
            <v>4430</v>
          </cell>
          <cell r="N10178">
            <v>45658</v>
          </cell>
          <cell r="O10178">
            <v>46022</v>
          </cell>
          <cell r="P10178">
            <v>2444.75</v>
          </cell>
          <cell r="Q10178">
            <v>2420.54</v>
          </cell>
        </row>
        <row r="10179">
          <cell r="B10179">
            <v>92944590</v>
          </cell>
          <cell r="C10179" t="str">
            <v>SP18-27 Rp2½ 6" 50 SD</v>
          </cell>
          <cell r="D10179" t="str">
            <v>SP18-27 Rp2½ 6" 50 SD</v>
          </cell>
          <cell r="E10179" t="str">
            <v>SP018</v>
          </cell>
          <cell r="F10179" t="str">
            <v>WG</v>
          </cell>
          <cell r="G10179" t="str">
            <v>WU</v>
          </cell>
          <cell r="H10179">
            <v>1.0453690152623096E-3</v>
          </cell>
          <cell r="J10179">
            <v>4788</v>
          </cell>
          <cell r="K10179">
            <v>46023</v>
          </cell>
          <cell r="L10179">
            <v>46387</v>
          </cell>
          <cell r="M10179">
            <v>4783</v>
          </cell>
          <cell r="N10179">
            <v>45658</v>
          </cell>
          <cell r="O10179">
            <v>46022</v>
          </cell>
          <cell r="P10179">
            <v>2639.91</v>
          </cell>
          <cell r="Q10179">
            <v>2613.7800000000002</v>
          </cell>
        </row>
        <row r="10180">
          <cell r="B10180">
            <v>92944591</v>
          </cell>
          <cell r="C10180" t="str">
            <v>SP18-29 Rp2½ 6" 50 SD</v>
          </cell>
          <cell r="D10180" t="str">
            <v>SP18-29 Rp2½ 6" 50 SD</v>
          </cell>
          <cell r="E10180" t="str">
            <v>SP018</v>
          </cell>
          <cell r="F10180" t="str">
            <v>WG</v>
          </cell>
          <cell r="G10180" t="str">
            <v>WU</v>
          </cell>
          <cell r="H10180">
            <v>9.9720781810930248E-4</v>
          </cell>
          <cell r="J10180">
            <v>5019</v>
          </cell>
          <cell r="K10180">
            <v>46023</v>
          </cell>
          <cell r="L10180">
            <v>46387</v>
          </cell>
          <cell r="M10180">
            <v>5014</v>
          </cell>
          <cell r="N10180">
            <v>45658</v>
          </cell>
          <cell r="O10180">
            <v>46022</v>
          </cell>
          <cell r="P10180">
            <v>2767.39</v>
          </cell>
          <cell r="Q10180">
            <v>2739.99</v>
          </cell>
        </row>
        <row r="10181">
          <cell r="B10181">
            <v>92944592</v>
          </cell>
          <cell r="C10181" t="str">
            <v>SP18-31 Rp2½ 6" 50 SD</v>
          </cell>
          <cell r="D10181" t="str">
            <v>SP18-31 Rp2½ 6" 50 SD</v>
          </cell>
          <cell r="E10181" t="str">
            <v>SP018</v>
          </cell>
          <cell r="F10181" t="str">
            <v>WG</v>
          </cell>
          <cell r="G10181" t="str">
            <v>WU</v>
          </cell>
          <cell r="H10181">
            <v>9.4020308386610907E-4</v>
          </cell>
          <cell r="J10181">
            <v>5323</v>
          </cell>
          <cell r="K10181">
            <v>46023</v>
          </cell>
          <cell r="L10181">
            <v>46387</v>
          </cell>
          <cell r="M10181">
            <v>5318</v>
          </cell>
          <cell r="N10181">
            <v>45658</v>
          </cell>
          <cell r="O10181">
            <v>46022</v>
          </cell>
          <cell r="P10181">
            <v>2935.34</v>
          </cell>
          <cell r="Q10181">
            <v>2906.27</v>
          </cell>
        </row>
        <row r="10182">
          <cell r="B10182">
            <v>92944594</v>
          </cell>
          <cell r="C10182" t="str">
            <v>SP18-33 Rp2½ 6" 50 SD</v>
          </cell>
          <cell r="D10182" t="str">
            <v>SP18-33 Rp2½ 6" 50 SD</v>
          </cell>
          <cell r="E10182" t="str">
            <v>SP018</v>
          </cell>
          <cell r="F10182" t="str">
            <v>WG</v>
          </cell>
          <cell r="G10182" t="str">
            <v>WU</v>
          </cell>
          <cell r="H10182">
            <v>1.0737294201861314E-3</v>
          </cell>
          <cell r="J10182">
            <v>5594</v>
          </cell>
          <cell r="K10182">
            <v>46023</v>
          </cell>
          <cell r="L10182">
            <v>46387</v>
          </cell>
          <cell r="M10182">
            <v>5588</v>
          </cell>
          <cell r="N10182">
            <v>45658</v>
          </cell>
          <cell r="O10182">
            <v>46022</v>
          </cell>
          <cell r="P10182">
            <v>3083.88</v>
          </cell>
          <cell r="Q10182">
            <v>3053.35</v>
          </cell>
        </row>
        <row r="10183">
          <cell r="B10183">
            <v>92944595</v>
          </cell>
          <cell r="C10183" t="str">
            <v>SP18-36 Rp2½ 6" 50 SD</v>
          </cell>
          <cell r="D10183" t="str">
            <v>SP18-36 Rp2½ 6" 50 SD</v>
          </cell>
          <cell r="E10183" t="str">
            <v>SP018</v>
          </cell>
          <cell r="F10183" t="str">
            <v>WG</v>
          </cell>
          <cell r="G10183" t="str">
            <v>WU</v>
          </cell>
          <cell r="H10183">
            <v>1.0131712259371373E-3</v>
          </cell>
          <cell r="J10183">
            <v>5928</v>
          </cell>
          <cell r="K10183">
            <v>46023</v>
          </cell>
          <cell r="L10183">
            <v>46387</v>
          </cell>
          <cell r="M10183">
            <v>5922</v>
          </cell>
          <cell r="N10183">
            <v>45658</v>
          </cell>
          <cell r="O10183">
            <v>46022</v>
          </cell>
          <cell r="P10183">
            <v>3268.31</v>
          </cell>
          <cell r="Q10183">
            <v>3235.95</v>
          </cell>
        </row>
        <row r="10184">
          <cell r="B10184">
            <v>92944596</v>
          </cell>
          <cell r="C10184" t="str">
            <v>SP18-40 Rp2½ 6" 50 SD</v>
          </cell>
          <cell r="D10184" t="str">
            <v>SP18-40 Rp2½ 6" 50 SD</v>
          </cell>
          <cell r="E10184" t="str">
            <v>SP018</v>
          </cell>
          <cell r="F10184" t="str">
            <v>WG</v>
          </cell>
          <cell r="G10184" t="str">
            <v>WU</v>
          </cell>
          <cell r="H10184">
            <v>9.4029149036201076E-4</v>
          </cell>
          <cell r="J10184">
            <v>6387</v>
          </cell>
          <cell r="K10184">
            <v>46023</v>
          </cell>
          <cell r="L10184">
            <v>46387</v>
          </cell>
          <cell r="M10184">
            <v>6381</v>
          </cell>
          <cell r="N10184">
            <v>45658</v>
          </cell>
          <cell r="O10184">
            <v>46022</v>
          </cell>
          <cell r="P10184">
            <v>3521.85</v>
          </cell>
          <cell r="Q10184">
            <v>3486.98</v>
          </cell>
        </row>
        <row r="10185">
          <cell r="B10185">
            <v>92944598</v>
          </cell>
          <cell r="C10185" t="str">
            <v>SP18-43 R3 6" 50 SD</v>
          </cell>
          <cell r="D10185" t="str">
            <v>SP18-43 R3 6" 50 SD</v>
          </cell>
          <cell r="E10185" t="str">
            <v>SP018</v>
          </cell>
          <cell r="F10185" t="str">
            <v>WG</v>
          </cell>
          <cell r="G10185" t="str">
            <v>WU</v>
          </cell>
          <cell r="H10185">
            <v>9.9713324192940433E-4</v>
          </cell>
          <cell r="J10185">
            <v>8031</v>
          </cell>
          <cell r="K10185">
            <v>46023</v>
          </cell>
          <cell r="L10185">
            <v>46387</v>
          </cell>
          <cell r="M10185">
            <v>8023</v>
          </cell>
          <cell r="N10185">
            <v>45658</v>
          </cell>
          <cell r="O10185">
            <v>46022</v>
          </cell>
          <cell r="P10185">
            <v>4427.7299999999996</v>
          </cell>
          <cell r="Q10185">
            <v>4383.8999999999996</v>
          </cell>
        </row>
        <row r="10186">
          <cell r="B10186">
            <v>92944599</v>
          </cell>
          <cell r="C10186" t="str">
            <v>SP18-45 R3 6" 50 SD</v>
          </cell>
          <cell r="D10186" t="str">
            <v>SP18-45 R3 6" 50 SD</v>
          </cell>
          <cell r="E10186" t="str">
            <v>SP018</v>
          </cell>
          <cell r="F10186" t="str">
            <v>WG</v>
          </cell>
          <cell r="G10186" t="str">
            <v>WU</v>
          </cell>
          <cell r="H10186">
            <v>9.6026887528499749E-4</v>
          </cell>
          <cell r="J10186">
            <v>8339</v>
          </cell>
          <cell r="K10186">
            <v>46023</v>
          </cell>
          <cell r="L10186">
            <v>46387</v>
          </cell>
          <cell r="M10186">
            <v>8331</v>
          </cell>
          <cell r="N10186">
            <v>45658</v>
          </cell>
          <cell r="O10186">
            <v>46022</v>
          </cell>
          <cell r="P10186">
            <v>4598.16</v>
          </cell>
          <cell r="Q10186">
            <v>4552.63</v>
          </cell>
        </row>
        <row r="10187">
          <cell r="B10187">
            <v>92944601</v>
          </cell>
          <cell r="C10187" t="str">
            <v>SP18-48 R3 6" 50 SD</v>
          </cell>
          <cell r="D10187" t="str">
            <v>SP18-48 R3 6" 50 SD</v>
          </cell>
          <cell r="E10187" t="str">
            <v>SP018</v>
          </cell>
          <cell r="F10187" t="str">
            <v>WG</v>
          </cell>
          <cell r="G10187" t="str">
            <v>WU</v>
          </cell>
          <cell r="H10187">
            <v>9.9922282669040463E-4</v>
          </cell>
          <cell r="J10187">
            <v>9016</v>
          </cell>
          <cell r="K10187">
            <v>46023</v>
          </cell>
          <cell r="L10187">
            <v>46387</v>
          </cell>
          <cell r="M10187">
            <v>9007</v>
          </cell>
          <cell r="N10187">
            <v>45658</v>
          </cell>
          <cell r="O10187">
            <v>46022</v>
          </cell>
          <cell r="P10187">
            <v>4971.18</v>
          </cell>
          <cell r="Q10187">
            <v>4921.96</v>
          </cell>
        </row>
        <row r="10188">
          <cell r="B10188">
            <v>92944603</v>
          </cell>
          <cell r="C10188" t="str">
            <v>SP18-51 R3 6" 50 SD</v>
          </cell>
          <cell r="D10188" t="str">
            <v>SP18-51 R3 6" 50 SD</v>
          </cell>
          <cell r="E10188" t="str">
            <v>SP018</v>
          </cell>
          <cell r="F10188" t="str">
            <v>WG</v>
          </cell>
          <cell r="G10188" t="str">
            <v>WU</v>
          </cell>
          <cell r="H10188">
            <v>9.9532198666274496E-4</v>
          </cell>
          <cell r="J10188">
            <v>10057</v>
          </cell>
          <cell r="K10188">
            <v>46023</v>
          </cell>
          <cell r="L10188">
            <v>46387</v>
          </cell>
          <cell r="M10188">
            <v>10047</v>
          </cell>
          <cell r="N10188">
            <v>45658</v>
          </cell>
          <cell r="O10188">
            <v>46022</v>
          </cell>
          <cell r="P10188">
            <v>5545.27</v>
          </cell>
          <cell r="Q10188">
            <v>5490.37</v>
          </cell>
        </row>
        <row r="10189">
          <cell r="B10189">
            <v>92944604</v>
          </cell>
          <cell r="C10189" t="str">
            <v>SP18-53 R3 6" 50 SD</v>
          </cell>
          <cell r="D10189" t="str">
            <v>SP18-53 R3 6" 50 SD</v>
          </cell>
          <cell r="E10189" t="str">
            <v>SP018</v>
          </cell>
          <cell r="F10189" t="str">
            <v>WG</v>
          </cell>
          <cell r="G10189" t="str">
            <v>WU</v>
          </cell>
          <cell r="H10189">
            <v>9.5547487101099726E-4</v>
          </cell>
          <cell r="J10189">
            <v>10476</v>
          </cell>
          <cell r="K10189">
            <v>46023</v>
          </cell>
          <cell r="L10189">
            <v>46387</v>
          </cell>
          <cell r="M10189">
            <v>10466</v>
          </cell>
          <cell r="N10189">
            <v>45658</v>
          </cell>
          <cell r="O10189">
            <v>46022</v>
          </cell>
          <cell r="P10189">
            <v>5776.17</v>
          </cell>
          <cell r="Q10189">
            <v>5718.97</v>
          </cell>
        </row>
        <row r="10190">
          <cell r="B10190">
            <v>92944605</v>
          </cell>
          <cell r="C10190" t="str">
            <v>SP18-55 R3 6" 50 SD</v>
          </cell>
          <cell r="D10190" t="str">
            <v>SP18-55 R3 6" 50 SD</v>
          </cell>
          <cell r="E10190" t="str">
            <v>SP018</v>
          </cell>
          <cell r="F10190" t="str">
            <v>WG</v>
          </cell>
          <cell r="G10190" t="str">
            <v>WU</v>
          </cell>
          <cell r="H10190">
            <v>1.010379351520152E-3</v>
          </cell>
          <cell r="J10190">
            <v>10898</v>
          </cell>
          <cell r="K10190">
            <v>46023</v>
          </cell>
          <cell r="L10190">
            <v>46387</v>
          </cell>
          <cell r="M10190">
            <v>10887</v>
          </cell>
          <cell r="N10190">
            <v>45658</v>
          </cell>
          <cell r="O10190">
            <v>46022</v>
          </cell>
          <cell r="P10190">
            <v>6008.64</v>
          </cell>
          <cell r="Q10190">
            <v>5949.14</v>
          </cell>
        </row>
        <row r="10191">
          <cell r="B10191">
            <v>92944606</v>
          </cell>
          <cell r="C10191" t="str">
            <v>SP18-58 R3 6" 50 SD</v>
          </cell>
          <cell r="D10191" t="str">
            <v>SP18-58 R3 6" 50 SD</v>
          </cell>
          <cell r="E10191" t="str">
            <v>SP018</v>
          </cell>
          <cell r="F10191" t="str">
            <v>WG</v>
          </cell>
          <cell r="G10191" t="str">
            <v>WU</v>
          </cell>
          <cell r="H10191">
            <v>1.0416666666666075E-3</v>
          </cell>
          <cell r="J10191">
            <v>11532</v>
          </cell>
          <cell r="K10191">
            <v>46023</v>
          </cell>
          <cell r="L10191">
            <v>46387</v>
          </cell>
          <cell r="M10191">
            <v>11520</v>
          </cell>
          <cell r="N10191">
            <v>45658</v>
          </cell>
          <cell r="O10191">
            <v>46022</v>
          </cell>
          <cell r="P10191">
            <v>6358.1</v>
          </cell>
          <cell r="Q10191">
            <v>6295.15</v>
          </cell>
        </row>
        <row r="10192">
          <cell r="B10192">
            <v>92944607</v>
          </cell>
          <cell r="C10192" t="str">
            <v>SP18-60 R3 6" 50 SD</v>
          </cell>
          <cell r="D10192" t="str">
            <v>SP18-60 R3 6" 50 SD</v>
          </cell>
          <cell r="E10192" t="str">
            <v>SP018</v>
          </cell>
          <cell r="F10192" t="str">
            <v>WG</v>
          </cell>
          <cell r="G10192" t="str">
            <v>WU</v>
          </cell>
          <cell r="H10192">
            <v>1.0049409597185921E-3</v>
          </cell>
          <cell r="J10192">
            <v>11953</v>
          </cell>
          <cell r="K10192">
            <v>46023</v>
          </cell>
          <cell r="L10192">
            <v>46387</v>
          </cell>
          <cell r="M10192">
            <v>11941</v>
          </cell>
          <cell r="N10192">
            <v>45658</v>
          </cell>
          <cell r="O10192">
            <v>46022</v>
          </cell>
          <cell r="P10192">
            <v>6590.42</v>
          </cell>
          <cell r="Q10192">
            <v>6525.17</v>
          </cell>
        </row>
        <row r="10193">
          <cell r="B10193">
            <v>92944941</v>
          </cell>
          <cell r="C10193" t="str">
            <v>NBGE 300-250-350/294AIAF2IVSBQQVTW3</v>
          </cell>
          <cell r="D10193" t="str">
            <v>NBGE 300-250-350/294AIAF2IVSBQQVTW3</v>
          </cell>
          <cell r="E10193" t="str">
            <v>BSSEV</v>
          </cell>
          <cell r="F10193" t="str">
            <v>CE</v>
          </cell>
          <cell r="G10193" t="str">
            <v>CBS</v>
          </cell>
          <cell r="H10193">
            <v>3.2583439903456579E-2</v>
          </cell>
          <cell r="I10193">
            <v>3.7999999999999999E-2</v>
          </cell>
          <cell r="J10193">
            <v>57328</v>
          </cell>
          <cell r="K10193">
            <v>46023</v>
          </cell>
          <cell r="L10193">
            <v>46387</v>
          </cell>
          <cell r="M10193">
            <v>55519</v>
          </cell>
          <cell r="N10193">
            <v>45839</v>
          </cell>
          <cell r="O10193">
            <v>46022</v>
          </cell>
          <cell r="P10193">
            <v>26176.959999999999</v>
          </cell>
          <cell r="Q10193">
            <v>25822.57</v>
          </cell>
        </row>
        <row r="10194">
          <cell r="B10194">
            <v>92945147</v>
          </cell>
          <cell r="C10194" t="str">
            <v>NKE 80-400/397AIA1F2AESBQQERW3</v>
          </cell>
          <cell r="D10194" t="str">
            <v>NKE 80-400/397AIA1F2AESBQQERW3</v>
          </cell>
          <cell r="E10194" t="str">
            <v>NKEV1</v>
          </cell>
          <cell r="F10194" t="str">
            <v>CD</v>
          </cell>
          <cell r="G10194" t="str">
            <v>CBS</v>
          </cell>
          <cell r="H10194">
            <v>2.9906542056074681E-2</v>
          </cell>
          <cell r="I10194">
            <v>2.5999999999999999E-2</v>
          </cell>
          <cell r="J10194">
            <v>20938</v>
          </cell>
          <cell r="K10194">
            <v>46023</v>
          </cell>
          <cell r="L10194">
            <v>46387</v>
          </cell>
          <cell r="M10194">
            <v>20330</v>
          </cell>
          <cell r="N10194">
            <v>45839</v>
          </cell>
          <cell r="O10194">
            <v>46022</v>
          </cell>
          <cell r="P10194">
            <v>9560.59</v>
          </cell>
          <cell r="Q10194">
            <v>9455.84</v>
          </cell>
        </row>
        <row r="10195">
          <cell r="B10195">
            <v>92945170</v>
          </cell>
          <cell r="C10195" t="str">
            <v>NKE 100-315/334AIA1F2AESBQQERW3</v>
          </cell>
          <cell r="D10195" t="str">
            <v>NKE 100-315/334AIA1F2AESBQQERW3</v>
          </cell>
          <cell r="E10195" t="str">
            <v>NKEV1</v>
          </cell>
          <cell r="F10195" t="str">
            <v>CD</v>
          </cell>
          <cell r="G10195" t="str">
            <v>CBS</v>
          </cell>
          <cell r="H10195">
            <v>2.9076490996200244E-2</v>
          </cell>
          <cell r="I10195">
            <v>2.5999999999999999E-2</v>
          </cell>
          <cell r="J10195">
            <v>18687</v>
          </cell>
          <cell r="K10195">
            <v>46023</v>
          </cell>
          <cell r="L10195">
            <v>46387</v>
          </cell>
          <cell r="M10195">
            <v>18159</v>
          </cell>
          <cell r="N10195">
            <v>45839</v>
          </cell>
          <cell r="O10195">
            <v>46022</v>
          </cell>
          <cell r="P10195">
            <v>8532.9699999999993</v>
          </cell>
          <cell r="Q10195">
            <v>8445.89</v>
          </cell>
        </row>
        <row r="10196">
          <cell r="B10196">
            <v>92945172</v>
          </cell>
          <cell r="C10196" t="str">
            <v>NKE 125-250/269AIA1F2AESBQQERW3</v>
          </cell>
          <cell r="D10196" t="str">
            <v>NKE 125-250/269AIA1F2AESBQQERW3</v>
          </cell>
          <cell r="E10196" t="str">
            <v>NKEV1</v>
          </cell>
          <cell r="F10196" t="str">
            <v>CD</v>
          </cell>
          <cell r="G10196" t="str">
            <v>CBS</v>
          </cell>
          <cell r="H10196">
            <v>2.9000894054537429E-2</v>
          </cell>
          <cell r="I10196">
            <v>2.5999999999999999E-2</v>
          </cell>
          <cell r="J10196">
            <v>18415</v>
          </cell>
          <cell r="K10196">
            <v>46023</v>
          </cell>
          <cell r="L10196">
            <v>46387</v>
          </cell>
          <cell r="M10196">
            <v>17896</v>
          </cell>
          <cell r="N10196">
            <v>45839</v>
          </cell>
          <cell r="O10196">
            <v>46022</v>
          </cell>
          <cell r="P10196">
            <v>8408.74</v>
          </cell>
          <cell r="Q10196">
            <v>8323.7900000000009</v>
          </cell>
        </row>
        <row r="10197">
          <cell r="B10197">
            <v>92945173</v>
          </cell>
          <cell r="C10197" t="str">
            <v>NKE 125-315/317AIA1F2AESBQQERW3</v>
          </cell>
          <cell r="D10197" t="str">
            <v>NKE 125-315/317AIA1F2AESBQQERW3</v>
          </cell>
          <cell r="E10197" t="str">
            <v>NKEV1</v>
          </cell>
          <cell r="F10197" t="str">
            <v>CD</v>
          </cell>
          <cell r="G10197" t="str">
            <v>CBS</v>
          </cell>
          <cell r="H10197">
            <v>2.9850009867771865E-2</v>
          </cell>
          <cell r="I10197">
            <v>2.5999999999999999E-2</v>
          </cell>
          <cell r="J10197">
            <v>20873</v>
          </cell>
          <cell r="K10197">
            <v>46023</v>
          </cell>
          <cell r="L10197">
            <v>46387</v>
          </cell>
          <cell r="M10197">
            <v>20268</v>
          </cell>
          <cell r="N10197">
            <v>45839</v>
          </cell>
          <cell r="O10197">
            <v>46022</v>
          </cell>
          <cell r="P10197">
            <v>9531</v>
          </cell>
          <cell r="Q10197">
            <v>9426.75</v>
          </cell>
        </row>
        <row r="10198">
          <cell r="B10198">
            <v>92945175</v>
          </cell>
          <cell r="C10198" t="str">
            <v>NKE 150-315.2/275AIA1F1AESBQQERW3</v>
          </cell>
          <cell r="D10198" t="str">
            <v>NKE 150-315.2/275AIA1F1AESBQQERW3</v>
          </cell>
          <cell r="E10198" t="str">
            <v>NKEV1</v>
          </cell>
          <cell r="F10198" t="str">
            <v>CD</v>
          </cell>
          <cell r="G10198" t="str">
            <v>CBS</v>
          </cell>
          <cell r="H10198">
            <v>3.0027428901400421E-2</v>
          </cell>
          <cell r="I10198">
            <v>2.5999999999999999E-2</v>
          </cell>
          <cell r="J10198">
            <v>21405</v>
          </cell>
          <cell r="K10198">
            <v>46023</v>
          </cell>
          <cell r="L10198">
            <v>46387</v>
          </cell>
          <cell r="M10198">
            <v>20781</v>
          </cell>
          <cell r="N10198">
            <v>45839</v>
          </cell>
          <cell r="O10198">
            <v>46022</v>
          </cell>
          <cell r="P10198">
            <v>9774.0499999999993</v>
          </cell>
          <cell r="Q10198">
            <v>9665.6200000000008</v>
          </cell>
        </row>
        <row r="10199">
          <cell r="B10199">
            <v>92945177</v>
          </cell>
          <cell r="C10199" t="str">
            <v>NKE 100-400/360BIA1F2AESBQQERW3</v>
          </cell>
          <cell r="D10199" t="str">
            <v>NKE 100-400/360BIA1F2AESBQQERW3</v>
          </cell>
          <cell r="E10199" t="str">
            <v>NKEV1</v>
          </cell>
          <cell r="F10199" t="str">
            <v>CD</v>
          </cell>
          <cell r="G10199" t="str">
            <v>CBS</v>
          </cell>
          <cell r="H10199">
            <v>3.0006301808134239E-2</v>
          </cell>
          <cell r="I10199">
            <v>2.5999999999999999E-2</v>
          </cell>
          <cell r="J10199">
            <v>21248</v>
          </cell>
          <cell r="K10199">
            <v>46023</v>
          </cell>
          <cell r="L10199">
            <v>46387</v>
          </cell>
          <cell r="M10199">
            <v>20629</v>
          </cell>
          <cell r="N10199">
            <v>45839</v>
          </cell>
          <cell r="O10199">
            <v>46022</v>
          </cell>
          <cell r="P10199">
            <v>9702.16</v>
          </cell>
          <cell r="Q10199">
            <v>9594.9699999999993</v>
          </cell>
        </row>
        <row r="10200">
          <cell r="B10200">
            <v>92945178</v>
          </cell>
          <cell r="C10200" t="str">
            <v>NKE 150-250/262BIA1F1AESBQQERW3</v>
          </cell>
          <cell r="D10200" t="str">
            <v>NKE 150-250/262BIA1F1AESBQQERW3</v>
          </cell>
          <cell r="E10200" t="str">
            <v>NKEV1</v>
          </cell>
          <cell r="F10200" t="str">
            <v>CD</v>
          </cell>
          <cell r="G10200" t="str">
            <v>CBS</v>
          </cell>
          <cell r="H10200">
            <v>2.9838909541511693E-2</v>
          </cell>
          <cell r="I10200">
            <v>2.5999999999999999E-2</v>
          </cell>
          <cell r="J10200">
            <v>20777</v>
          </cell>
          <cell r="K10200">
            <v>46023</v>
          </cell>
          <cell r="L10200">
            <v>46387</v>
          </cell>
          <cell r="M10200">
            <v>20175</v>
          </cell>
          <cell r="N10200">
            <v>45839</v>
          </cell>
          <cell r="O10200">
            <v>46022</v>
          </cell>
          <cell r="P10200">
            <v>9487.24</v>
          </cell>
          <cell r="Q10200">
            <v>9383.75</v>
          </cell>
        </row>
        <row r="10201">
          <cell r="B10201">
            <v>92945179</v>
          </cell>
          <cell r="C10201" t="str">
            <v>NKE 40-250/260AIA1F2AESBQQERW1</v>
          </cell>
          <cell r="D10201" t="str">
            <v>NKE 40-250/260AIA1F2AESBQQERW1</v>
          </cell>
          <cell r="E10201" t="str">
            <v>NKEV1</v>
          </cell>
          <cell r="F10201" t="str">
            <v>CD</v>
          </cell>
          <cell r="G10201" t="str">
            <v>CBS</v>
          </cell>
          <cell r="H10201">
            <v>2.8339350180505374E-2</v>
          </cell>
          <cell r="I10201">
            <v>2.5999999999999999E-2</v>
          </cell>
          <cell r="J10201">
            <v>17091</v>
          </cell>
          <cell r="K10201">
            <v>46023</v>
          </cell>
          <cell r="L10201">
            <v>46387</v>
          </cell>
          <cell r="M10201">
            <v>16620</v>
          </cell>
          <cell r="N10201">
            <v>45839</v>
          </cell>
          <cell r="O10201">
            <v>46022</v>
          </cell>
          <cell r="P10201">
            <v>7804.04</v>
          </cell>
          <cell r="Q10201">
            <v>7730.38</v>
          </cell>
        </row>
        <row r="10202">
          <cell r="B10202">
            <v>92945180</v>
          </cell>
          <cell r="C10202" t="str">
            <v>NKE 40-315/298AIA1F2AESBQQERW1</v>
          </cell>
          <cell r="D10202" t="str">
            <v>NKE 40-315/298AIA1F2AESBQQERW1</v>
          </cell>
          <cell r="E10202" t="str">
            <v>NKEV1</v>
          </cell>
          <cell r="F10202" t="str">
            <v>CD</v>
          </cell>
          <cell r="G10202" t="str">
            <v>CBS</v>
          </cell>
          <cell r="H10202">
            <v>2.8592970653056549E-2</v>
          </cell>
          <cell r="I10202">
            <v>2.5999999999999999E-2</v>
          </cell>
          <cell r="J10202">
            <v>17735</v>
          </cell>
          <cell r="K10202">
            <v>46023</v>
          </cell>
          <cell r="L10202">
            <v>46387</v>
          </cell>
          <cell r="M10202">
            <v>17242</v>
          </cell>
          <cell r="N10202">
            <v>45839</v>
          </cell>
          <cell r="O10202">
            <v>46022</v>
          </cell>
          <cell r="P10202">
            <v>8098.26</v>
          </cell>
          <cell r="Q10202">
            <v>8019.54</v>
          </cell>
        </row>
        <row r="10203">
          <cell r="B10203">
            <v>92945181</v>
          </cell>
          <cell r="C10203" t="str">
            <v>NKE 50-250/254AIA1F2AESBQQERW1</v>
          </cell>
          <cell r="D10203" t="str">
            <v>NKE 50-250/254AIA1F2AESBQQERW1</v>
          </cell>
          <cell r="E10203" t="str">
            <v>NKEV1</v>
          </cell>
          <cell r="F10203" t="str">
            <v>CD</v>
          </cell>
          <cell r="G10203" t="str">
            <v>CBS</v>
          </cell>
          <cell r="H10203">
            <v>2.8104776579352952E-2</v>
          </cell>
          <cell r="I10203">
            <v>2.5999999999999999E-2</v>
          </cell>
          <cell r="J10203">
            <v>16681</v>
          </cell>
          <cell r="K10203">
            <v>46023</v>
          </cell>
          <cell r="L10203">
            <v>46387</v>
          </cell>
          <cell r="M10203">
            <v>16225</v>
          </cell>
          <cell r="N10203">
            <v>45839</v>
          </cell>
          <cell r="O10203">
            <v>46022</v>
          </cell>
          <cell r="P10203">
            <v>7617.02</v>
          </cell>
          <cell r="Q10203">
            <v>7546.58</v>
          </cell>
        </row>
        <row r="10204">
          <cell r="B10204">
            <v>92945182</v>
          </cell>
          <cell r="C10204" t="str">
            <v>NKE 50-315/267AIA1F2AESBQQERW1</v>
          </cell>
          <cell r="D10204" t="str">
            <v>NKE 50-315/267AIA1F2AESBQQERW1</v>
          </cell>
          <cell r="E10204" t="str">
            <v>NKEV1</v>
          </cell>
          <cell r="F10204" t="str">
            <v>CD</v>
          </cell>
          <cell r="G10204" t="str">
            <v>CBS</v>
          </cell>
          <cell r="H10204">
            <v>2.8635501121269558E-2</v>
          </cell>
          <cell r="I10204">
            <v>2.5999999999999999E-2</v>
          </cell>
          <cell r="J10204">
            <v>17889</v>
          </cell>
          <cell r="K10204">
            <v>46023</v>
          </cell>
          <cell r="L10204">
            <v>46387</v>
          </cell>
          <cell r="M10204">
            <v>17391</v>
          </cell>
          <cell r="N10204">
            <v>45839</v>
          </cell>
          <cell r="O10204">
            <v>46022</v>
          </cell>
          <cell r="P10204">
            <v>8168.68</v>
          </cell>
          <cell r="Q10204">
            <v>8088.75</v>
          </cell>
        </row>
        <row r="10205">
          <cell r="B10205">
            <v>92945183</v>
          </cell>
          <cell r="C10205" t="str">
            <v>NKE 65-200/217AIA1F2AESBQQERW1</v>
          </cell>
          <cell r="D10205" t="str">
            <v>NKE 65-200/217AIA1F2AESBQQERW1</v>
          </cell>
          <cell r="E10205" t="str">
            <v>NKEV1</v>
          </cell>
          <cell r="F10205" t="str">
            <v>CD</v>
          </cell>
          <cell r="G10205" t="str">
            <v>CBS</v>
          </cell>
          <cell r="H10205">
            <v>2.82740780845816E-2</v>
          </cell>
          <cell r="I10205">
            <v>2.5999999999999999E-2</v>
          </cell>
          <cell r="J10205">
            <v>17093</v>
          </cell>
          <cell r="K10205">
            <v>46023</v>
          </cell>
          <cell r="L10205">
            <v>46387</v>
          </cell>
          <cell r="M10205">
            <v>16623</v>
          </cell>
          <cell r="N10205">
            <v>45839</v>
          </cell>
          <cell r="O10205">
            <v>46022</v>
          </cell>
          <cell r="P10205">
            <v>7805.11</v>
          </cell>
          <cell r="Q10205">
            <v>7731.43</v>
          </cell>
        </row>
        <row r="10206">
          <cell r="B10206">
            <v>92945184</v>
          </cell>
          <cell r="C10206" t="str">
            <v>NKE 65-250/223AIA1F2AESBQQERW1</v>
          </cell>
          <cell r="D10206" t="str">
            <v>NKE 65-250/223AIA1F2AESBQQERW1</v>
          </cell>
          <cell r="E10206" t="str">
            <v>NKEV1</v>
          </cell>
          <cell r="F10206" t="str">
            <v>CD</v>
          </cell>
          <cell r="G10206" t="str">
            <v>CBS</v>
          </cell>
          <cell r="H10206">
            <v>2.8606243472206083E-2</v>
          </cell>
          <cell r="I10206">
            <v>2.5999999999999999E-2</v>
          </cell>
          <cell r="J10206">
            <v>17727</v>
          </cell>
          <cell r="K10206">
            <v>46023</v>
          </cell>
          <cell r="L10206">
            <v>46387</v>
          </cell>
          <cell r="M10206">
            <v>17234</v>
          </cell>
          <cell r="N10206">
            <v>45839</v>
          </cell>
          <cell r="O10206">
            <v>46022</v>
          </cell>
          <cell r="P10206">
            <v>8094.41</v>
          </cell>
          <cell r="Q10206">
            <v>8015.76</v>
          </cell>
        </row>
        <row r="10207">
          <cell r="B10207">
            <v>92945185</v>
          </cell>
          <cell r="C10207" t="str">
            <v>NKE 80-160/177AIA1F2AESBQQERW1</v>
          </cell>
          <cell r="D10207" t="str">
            <v>NKE 80-160/177AIA1F2AESBQQERW1</v>
          </cell>
          <cell r="E10207" t="str">
            <v>NKEV1</v>
          </cell>
          <cell r="F10207" t="str">
            <v>CD</v>
          </cell>
          <cell r="G10207" t="str">
            <v>CBS</v>
          </cell>
          <cell r="H10207">
            <v>2.804259007057075E-2</v>
          </cell>
          <cell r="I10207">
            <v>2.5999999999999999E-2</v>
          </cell>
          <cell r="J10207">
            <v>16607</v>
          </cell>
          <cell r="K10207">
            <v>46023</v>
          </cell>
          <cell r="L10207">
            <v>46387</v>
          </cell>
          <cell r="M10207">
            <v>16154</v>
          </cell>
          <cell r="N10207">
            <v>45839</v>
          </cell>
          <cell r="O10207">
            <v>46022</v>
          </cell>
          <cell r="P10207">
            <v>7583.18</v>
          </cell>
          <cell r="Q10207">
            <v>7513.32</v>
          </cell>
        </row>
        <row r="10208">
          <cell r="B10208">
            <v>92945186</v>
          </cell>
          <cell r="C10208" t="str">
            <v>NKE 80-200/188AIA1F2AESBQQERW1</v>
          </cell>
          <cell r="D10208" t="str">
            <v>NKE 80-200/188AIA1F2AESBQQERW1</v>
          </cell>
          <cell r="E10208" t="str">
            <v>NKEV1</v>
          </cell>
          <cell r="F10208" t="str">
            <v>CD</v>
          </cell>
          <cell r="G10208" t="str">
            <v>CBS</v>
          </cell>
          <cell r="H10208">
            <v>2.8329632074905575E-2</v>
          </cell>
          <cell r="I10208">
            <v>2.5999999999999999E-2</v>
          </cell>
          <cell r="J10208">
            <v>17133</v>
          </cell>
          <cell r="K10208">
            <v>46023</v>
          </cell>
          <cell r="L10208">
            <v>46387</v>
          </cell>
          <cell r="M10208">
            <v>16661</v>
          </cell>
          <cell r="N10208">
            <v>45839</v>
          </cell>
          <cell r="O10208">
            <v>46022</v>
          </cell>
          <cell r="P10208">
            <v>7823.34</v>
          </cell>
          <cell r="Q10208">
            <v>7749.35</v>
          </cell>
        </row>
        <row r="10209">
          <cell r="B10209">
            <v>92945187</v>
          </cell>
          <cell r="C10209" t="str">
            <v>NKE 100-200/170AIA1F2AESBQQERW1</v>
          </cell>
          <cell r="D10209" t="str">
            <v>NKE 100-200/170AIA1F2AESBQQERW1</v>
          </cell>
          <cell r="E10209" t="str">
            <v>NKEV1</v>
          </cell>
          <cell r="F10209" t="str">
            <v>CD</v>
          </cell>
          <cell r="G10209" t="str">
            <v>CBS</v>
          </cell>
          <cell r="H10209">
            <v>2.8691594169499401E-2</v>
          </cell>
          <cell r="I10209">
            <v>2.5999999999999999E-2</v>
          </cell>
          <cell r="J10209">
            <v>17855</v>
          </cell>
          <cell r="K10209">
            <v>46023</v>
          </cell>
          <cell r="L10209">
            <v>46387</v>
          </cell>
          <cell r="M10209">
            <v>17357</v>
          </cell>
          <cell r="N10209">
            <v>45839</v>
          </cell>
          <cell r="O10209">
            <v>46022</v>
          </cell>
          <cell r="P10209">
            <v>8152.83</v>
          </cell>
          <cell r="Q10209">
            <v>8073.17</v>
          </cell>
        </row>
        <row r="10210">
          <cell r="B10210">
            <v>92945188</v>
          </cell>
          <cell r="C10210" t="str">
            <v>NKE 100-160/176BIA1F2AESBQQERW1</v>
          </cell>
          <cell r="D10210" t="str">
            <v>NKE 100-160/176BIA1F2AESBQQERW1</v>
          </cell>
          <cell r="E10210" t="str">
            <v>NKEV1</v>
          </cell>
          <cell r="F10210" t="str">
            <v>CD</v>
          </cell>
          <cell r="G10210" t="str">
            <v>CBS</v>
          </cell>
          <cell r="H10210">
            <v>2.8280270139893871E-2</v>
          </cell>
          <cell r="I10210">
            <v>2.5999999999999999E-2</v>
          </cell>
          <cell r="J10210">
            <v>17053</v>
          </cell>
          <cell r="K10210">
            <v>46023</v>
          </cell>
          <cell r="L10210">
            <v>46387</v>
          </cell>
          <cell r="M10210">
            <v>16584</v>
          </cell>
          <cell r="N10210">
            <v>45839</v>
          </cell>
          <cell r="O10210">
            <v>46022</v>
          </cell>
          <cell r="P10210">
            <v>7786.88</v>
          </cell>
          <cell r="Q10210">
            <v>7713.52</v>
          </cell>
        </row>
        <row r="10211">
          <cell r="B10211">
            <v>92945189</v>
          </cell>
          <cell r="C10211" t="str">
            <v>NKE 80-400/419AIA1F2AESBQQESW3</v>
          </cell>
          <cell r="D10211" t="str">
            <v>NKE 80-400/419AIA1F2AESBQQESW3</v>
          </cell>
          <cell r="E10211" t="str">
            <v>NKEV1</v>
          </cell>
          <cell r="F10211" t="str">
            <v>CD</v>
          </cell>
          <cell r="G10211" t="str">
            <v>CBS</v>
          </cell>
          <cell r="H10211">
            <v>2.9985549132947931E-2</v>
          </cell>
          <cell r="I10211">
            <v>2.5999999999999999E-2</v>
          </cell>
          <cell r="J10211">
            <v>22808</v>
          </cell>
          <cell r="K10211">
            <v>46023</v>
          </cell>
          <cell r="L10211">
            <v>46387</v>
          </cell>
          <cell r="M10211">
            <v>22144</v>
          </cell>
          <cell r="N10211">
            <v>45839</v>
          </cell>
          <cell r="O10211">
            <v>46022</v>
          </cell>
          <cell r="P10211">
            <v>10414.6</v>
          </cell>
          <cell r="Q10211">
            <v>10299.42</v>
          </cell>
        </row>
        <row r="10212">
          <cell r="B10212">
            <v>92945200</v>
          </cell>
          <cell r="C10212" t="str">
            <v>NKE 125-315/336AIA1F2AESBQQESW3</v>
          </cell>
          <cell r="D10212" t="str">
            <v>NKE 125-315/336AIA1F2AESBQQESW3</v>
          </cell>
          <cell r="E10212" t="str">
            <v>NKEV1</v>
          </cell>
          <cell r="F10212" t="str">
            <v>CD</v>
          </cell>
          <cell r="G10212" t="str">
            <v>CBS</v>
          </cell>
          <cell r="H10212">
            <v>2.998052624428249E-2</v>
          </cell>
          <cell r="I10212">
            <v>2.5999999999999999E-2</v>
          </cell>
          <cell r="J10212">
            <v>22743</v>
          </cell>
          <cell r="K10212">
            <v>46023</v>
          </cell>
          <cell r="L10212">
            <v>46387</v>
          </cell>
          <cell r="M10212">
            <v>22081</v>
          </cell>
          <cell r="N10212">
            <v>45839</v>
          </cell>
          <cell r="O10212">
            <v>46022</v>
          </cell>
          <cell r="P10212">
            <v>10385</v>
          </cell>
          <cell r="Q10212">
            <v>10270.33</v>
          </cell>
        </row>
        <row r="10213">
          <cell r="B10213">
            <v>92945201</v>
          </cell>
          <cell r="C10213" t="str">
            <v>NKE 125-400/345AIA1F2AESBQQESW3</v>
          </cell>
          <cell r="D10213" t="str">
            <v>NKE 125-400/345AIA1F2AESBQQESW3</v>
          </cell>
          <cell r="E10213" t="str">
            <v>NKEV1</v>
          </cell>
          <cell r="F10213" t="str">
            <v>CD</v>
          </cell>
          <cell r="G10213" t="str">
            <v>CBS</v>
          </cell>
          <cell r="H10213">
            <v>3.0095576794843204E-2</v>
          </cell>
          <cell r="I10213">
            <v>2.5999999999999999E-2</v>
          </cell>
          <cell r="J10213">
            <v>23172</v>
          </cell>
          <cell r="K10213">
            <v>46023</v>
          </cell>
          <cell r="L10213">
            <v>46387</v>
          </cell>
          <cell r="M10213">
            <v>22495</v>
          </cell>
          <cell r="N10213">
            <v>45839</v>
          </cell>
          <cell r="O10213">
            <v>46022</v>
          </cell>
          <cell r="P10213">
            <v>10581</v>
          </cell>
          <cell r="Q10213">
            <v>10462.959999999999</v>
          </cell>
        </row>
        <row r="10214">
          <cell r="B10214">
            <v>92945202</v>
          </cell>
          <cell r="C10214" t="str">
            <v>NKE 150-315/275AIA1F1AESBQQESW3</v>
          </cell>
          <cell r="D10214" t="str">
            <v>NKE 150-315/275AIA1F1AESBQQESW3</v>
          </cell>
          <cell r="E10214" t="str">
            <v>NKEV1</v>
          </cell>
          <cell r="F10214" t="str">
            <v>CD</v>
          </cell>
          <cell r="G10214" t="str">
            <v>CBS</v>
          </cell>
          <cell r="H10214">
            <v>3.0143014301430071E-2</v>
          </cell>
          <cell r="I10214">
            <v>2.5999999999999999E-2</v>
          </cell>
          <cell r="J10214">
            <v>23410</v>
          </cell>
          <cell r="K10214">
            <v>46023</v>
          </cell>
          <cell r="L10214">
            <v>46387</v>
          </cell>
          <cell r="M10214">
            <v>22725</v>
          </cell>
          <cell r="N10214">
            <v>45839</v>
          </cell>
          <cell r="O10214">
            <v>46022</v>
          </cell>
          <cell r="P10214">
            <v>10689.64</v>
          </cell>
          <cell r="Q10214">
            <v>10569.73</v>
          </cell>
        </row>
        <row r="10215">
          <cell r="B10215">
            <v>92945203</v>
          </cell>
          <cell r="C10215" t="str">
            <v>NKE 200-400/280AIA1F1AESBQQESW3</v>
          </cell>
          <cell r="D10215" t="str">
            <v>NKE 200-400/280AIA1F1AESBQQESW3</v>
          </cell>
          <cell r="E10215" t="str">
            <v>NKEV1</v>
          </cell>
          <cell r="F10215" t="str">
            <v>CD</v>
          </cell>
          <cell r="G10215" t="str">
            <v>CBS</v>
          </cell>
          <cell r="H10215">
            <v>3.2072644999541433E-2</v>
          </cell>
          <cell r="I10215">
            <v>2.5999999999999999E-2</v>
          </cell>
          <cell r="J10215">
            <v>33756</v>
          </cell>
          <cell r="K10215">
            <v>46023</v>
          </cell>
          <cell r="L10215">
            <v>46387</v>
          </cell>
          <cell r="M10215">
            <v>32707</v>
          </cell>
          <cell r="N10215">
            <v>45839</v>
          </cell>
          <cell r="O10215">
            <v>46022</v>
          </cell>
          <cell r="P10215">
            <v>15413.56</v>
          </cell>
          <cell r="Q10215">
            <v>15212.4</v>
          </cell>
        </row>
        <row r="10216">
          <cell r="B10216">
            <v>92945204</v>
          </cell>
          <cell r="C10216" t="str">
            <v>NKE 250-350/266AIA1F1AESBQQESW3</v>
          </cell>
          <cell r="D10216" t="str">
            <v>NKE 250-350/266AIA1F1AESBQQESW3</v>
          </cell>
          <cell r="E10216" t="str">
            <v>NKEV1</v>
          </cell>
          <cell r="F10216" t="str">
            <v>CD</v>
          </cell>
          <cell r="G10216" t="str">
            <v>CBS</v>
          </cell>
          <cell r="H10216">
            <v>3.2373691397360016E-2</v>
          </cell>
          <cell r="I10216">
            <v>2.5999999999999999E-2</v>
          </cell>
          <cell r="J10216">
            <v>36290</v>
          </cell>
          <cell r="K10216">
            <v>46023</v>
          </cell>
          <cell r="L10216">
            <v>46387</v>
          </cell>
          <cell r="M10216">
            <v>35152</v>
          </cell>
          <cell r="N10216">
            <v>45839</v>
          </cell>
          <cell r="O10216">
            <v>46022</v>
          </cell>
          <cell r="P10216">
            <v>16570.82</v>
          </cell>
          <cell r="Q10216">
            <v>16349.76</v>
          </cell>
        </row>
        <row r="10217">
          <cell r="B10217">
            <v>92945205</v>
          </cell>
          <cell r="C10217" t="str">
            <v>NKE 150-315.2/294AIA1F1AESBQQESW3</v>
          </cell>
          <cell r="D10217" t="str">
            <v>NKE 150-315.2/294AIA1F1AESBQQESW3</v>
          </cell>
          <cell r="E10217" t="str">
            <v>NKEV1</v>
          </cell>
          <cell r="F10217" t="str">
            <v>CD</v>
          </cell>
          <cell r="G10217" t="str">
            <v>CBS</v>
          </cell>
          <cell r="H10217">
            <v>3.0019266096151354E-2</v>
          </cell>
          <cell r="I10217">
            <v>2.5999999999999999E-2</v>
          </cell>
          <cell r="J10217">
            <v>22989</v>
          </cell>
          <cell r="K10217">
            <v>46023</v>
          </cell>
          <cell r="L10217">
            <v>46387</v>
          </cell>
          <cell r="M10217">
            <v>22319</v>
          </cell>
          <cell r="N10217">
            <v>45839</v>
          </cell>
          <cell r="O10217">
            <v>46022</v>
          </cell>
          <cell r="P10217">
            <v>10497.47</v>
          </cell>
          <cell r="Q10217">
            <v>10380.870000000001</v>
          </cell>
        </row>
        <row r="10218">
          <cell r="B10218">
            <v>92945207</v>
          </cell>
          <cell r="C10218" t="str">
            <v>NKE 100-400/375BIA1F2AESBQQESW3</v>
          </cell>
          <cell r="D10218" t="str">
            <v>NKE 100-400/375BIA1F2AESBQQESW3</v>
          </cell>
          <cell r="E10218" t="str">
            <v>NKEV1</v>
          </cell>
          <cell r="F10218" t="str">
            <v>CD</v>
          </cell>
          <cell r="G10218" t="str">
            <v>CBS</v>
          </cell>
          <cell r="H10218">
            <v>3.0089600142646944E-2</v>
          </cell>
          <cell r="I10218">
            <v>2.5999999999999999E-2</v>
          </cell>
          <cell r="J10218">
            <v>23108</v>
          </cell>
          <cell r="K10218">
            <v>46023</v>
          </cell>
          <cell r="L10218">
            <v>46387</v>
          </cell>
          <cell r="M10218">
            <v>22433</v>
          </cell>
          <cell r="N10218">
            <v>45839</v>
          </cell>
          <cell r="O10218">
            <v>46022</v>
          </cell>
          <cell r="P10218">
            <v>10551.4</v>
          </cell>
          <cell r="Q10218">
            <v>10433.870000000001</v>
          </cell>
        </row>
        <row r="10219">
          <cell r="B10219">
            <v>92945208</v>
          </cell>
          <cell r="C10219" t="str">
            <v>NKE 150-250/275BIA1F1AESBQQESW3</v>
          </cell>
          <cell r="D10219" t="str">
            <v>NKE 150-250/275BIA1F1AESBQQESW3</v>
          </cell>
          <cell r="E10219" t="str">
            <v>NKEV1</v>
          </cell>
          <cell r="F10219" t="str">
            <v>CD</v>
          </cell>
          <cell r="G10219" t="str">
            <v>CBS</v>
          </cell>
          <cell r="H10219">
            <v>3.0087306917394141E-2</v>
          </cell>
          <cell r="I10219">
            <v>2.5999999999999999E-2</v>
          </cell>
          <cell r="J10219">
            <v>23007</v>
          </cell>
          <cell r="K10219">
            <v>46023</v>
          </cell>
          <cell r="L10219">
            <v>46387</v>
          </cell>
          <cell r="M10219">
            <v>22335</v>
          </cell>
          <cell r="N10219">
            <v>45839</v>
          </cell>
          <cell r="O10219">
            <v>46022</v>
          </cell>
          <cell r="P10219">
            <v>10505.27</v>
          </cell>
          <cell r="Q10219">
            <v>10388.530000000001</v>
          </cell>
        </row>
        <row r="10220">
          <cell r="B10220">
            <v>92945209</v>
          </cell>
          <cell r="C10220" t="str">
            <v>NKE 40-315/318AIA1F2AESBQQESW1</v>
          </cell>
          <cell r="D10220" t="str">
            <v>NKE 40-315/318AIA1F2AESBQQESW1</v>
          </cell>
          <cell r="E10220" t="str">
            <v>NKEV1</v>
          </cell>
          <cell r="F10220" t="str">
            <v>CD</v>
          </cell>
          <cell r="G10220" t="str">
            <v>CBS</v>
          </cell>
          <cell r="H10220">
            <v>2.8553027050236102E-2</v>
          </cell>
          <cell r="I10220">
            <v>2.5999999999999999E-2</v>
          </cell>
          <cell r="J10220">
            <v>19164</v>
          </cell>
          <cell r="K10220">
            <v>46023</v>
          </cell>
          <cell r="L10220">
            <v>46387</v>
          </cell>
          <cell r="M10220">
            <v>18632</v>
          </cell>
          <cell r="N10220">
            <v>45839</v>
          </cell>
          <cell r="O10220">
            <v>46022</v>
          </cell>
          <cell r="P10220">
            <v>8750.64</v>
          </cell>
          <cell r="Q10220">
            <v>8665.85</v>
          </cell>
        </row>
        <row r="10221">
          <cell r="B10221">
            <v>92945210</v>
          </cell>
          <cell r="C10221" t="str">
            <v>NKE 50-250/263AIA1F2AESBQQESW1</v>
          </cell>
          <cell r="D10221" t="str">
            <v>NKE 50-250/263AIA1F2AESBQQESW1</v>
          </cell>
          <cell r="E10221" t="str">
            <v>NKEV1</v>
          </cell>
          <cell r="F10221" t="str">
            <v>CD</v>
          </cell>
          <cell r="G10221" t="str">
            <v>CBS</v>
          </cell>
          <cell r="H10221">
            <v>2.8044365266364002E-2</v>
          </cell>
          <cell r="I10221">
            <v>2.5999999999999999E-2</v>
          </cell>
          <cell r="J10221">
            <v>17889</v>
          </cell>
          <cell r="K10221">
            <v>46023</v>
          </cell>
          <cell r="L10221">
            <v>46387</v>
          </cell>
          <cell r="M10221">
            <v>17401</v>
          </cell>
          <cell r="N10221">
            <v>45839</v>
          </cell>
          <cell r="O10221">
            <v>46022</v>
          </cell>
          <cell r="P10221">
            <v>8168.45</v>
          </cell>
          <cell r="Q10221">
            <v>8093.68</v>
          </cell>
        </row>
        <row r="10222">
          <cell r="B10222">
            <v>92945212</v>
          </cell>
          <cell r="C10222" t="str">
            <v>NKE 50-315/285AIA1F2AESBQQESW1</v>
          </cell>
          <cell r="D10222" t="str">
            <v>NKE 50-315/285AIA1F2AESBQQESW1</v>
          </cell>
          <cell r="E10222" t="str">
            <v>NKEV1</v>
          </cell>
          <cell r="F10222" t="str">
            <v>CD</v>
          </cell>
          <cell r="G10222" t="str">
            <v>CBS</v>
          </cell>
          <cell r="H10222">
            <v>2.8557599225556674E-2</v>
          </cell>
          <cell r="I10222">
            <v>2.5999999999999999E-2</v>
          </cell>
          <cell r="J10222">
            <v>19125</v>
          </cell>
          <cell r="K10222">
            <v>46023</v>
          </cell>
          <cell r="L10222">
            <v>46387</v>
          </cell>
          <cell r="M10222">
            <v>18594</v>
          </cell>
          <cell r="N10222">
            <v>45839</v>
          </cell>
          <cell r="O10222">
            <v>46022</v>
          </cell>
          <cell r="P10222">
            <v>8733.08</v>
          </cell>
          <cell r="Q10222">
            <v>8648.59</v>
          </cell>
        </row>
        <row r="10223">
          <cell r="B10223">
            <v>92945213</v>
          </cell>
          <cell r="C10223" t="str">
            <v>NKE 65-200/219AIA1F2AESBQQESW1</v>
          </cell>
          <cell r="D10223" t="str">
            <v>NKE 65-200/219AIA1F2AESBQQESW1</v>
          </cell>
          <cell r="E10223" t="str">
            <v>NKEV1</v>
          </cell>
          <cell r="F10223" t="str">
            <v>CD</v>
          </cell>
          <cell r="G10223" t="str">
            <v>CBS</v>
          </cell>
          <cell r="H10223">
            <v>2.821879382889203E-2</v>
          </cell>
          <cell r="I10223">
            <v>2.5999999999999999E-2</v>
          </cell>
          <cell r="J10223">
            <v>18328</v>
          </cell>
          <cell r="K10223">
            <v>46023</v>
          </cell>
          <cell r="L10223">
            <v>46387</v>
          </cell>
          <cell r="M10223">
            <v>17825</v>
          </cell>
          <cell r="N10223">
            <v>45839</v>
          </cell>
          <cell r="O10223">
            <v>46022</v>
          </cell>
          <cell r="P10223">
            <v>8369.09</v>
          </cell>
          <cell r="Q10223">
            <v>8290.86</v>
          </cell>
        </row>
        <row r="10224">
          <cell r="B10224">
            <v>92945214</v>
          </cell>
          <cell r="C10224" t="str">
            <v>NKE 65-250/238AIA1F2AESBQQESW1</v>
          </cell>
          <cell r="D10224" t="str">
            <v>NKE 65-250/238AIA1F2AESBQQESW1</v>
          </cell>
          <cell r="E10224" t="str">
            <v>NKEV1</v>
          </cell>
          <cell r="F10224" t="str">
            <v>CD</v>
          </cell>
          <cell r="G10224" t="str">
            <v>CBS</v>
          </cell>
          <cell r="H10224">
            <v>2.8490801541216637E-2</v>
          </cell>
          <cell r="I10224">
            <v>2.5999999999999999E-2</v>
          </cell>
          <cell r="J10224">
            <v>18952</v>
          </cell>
          <cell r="K10224">
            <v>46023</v>
          </cell>
          <cell r="L10224">
            <v>46387</v>
          </cell>
          <cell r="M10224">
            <v>18427</v>
          </cell>
          <cell r="N10224">
            <v>45839</v>
          </cell>
          <cell r="O10224">
            <v>46022</v>
          </cell>
          <cell r="P10224">
            <v>8653.91</v>
          </cell>
          <cell r="Q10224">
            <v>8570.7900000000009</v>
          </cell>
        </row>
        <row r="10225">
          <cell r="B10225">
            <v>92945215</v>
          </cell>
          <cell r="C10225" t="str">
            <v>NKE 80-200/200AIA1F2AESBQQESW1</v>
          </cell>
          <cell r="D10225" t="str">
            <v>NKE 80-200/200AIA1F2AESBQQESW1</v>
          </cell>
          <cell r="E10225" t="str">
            <v>NKEV1</v>
          </cell>
          <cell r="F10225" t="str">
            <v>CD</v>
          </cell>
          <cell r="G10225" t="str">
            <v>CBS</v>
          </cell>
          <cell r="H10225">
            <v>2.8246371125931757E-2</v>
          </cell>
          <cell r="I10225">
            <v>2.5999999999999999E-2</v>
          </cell>
          <cell r="J10225">
            <v>18347</v>
          </cell>
          <cell r="K10225">
            <v>46023</v>
          </cell>
          <cell r="L10225">
            <v>46387</v>
          </cell>
          <cell r="M10225">
            <v>17843</v>
          </cell>
          <cell r="N10225">
            <v>45839</v>
          </cell>
          <cell r="O10225">
            <v>46022</v>
          </cell>
          <cell r="P10225">
            <v>8377.5400000000009</v>
          </cell>
          <cell r="Q10225">
            <v>8299.17</v>
          </cell>
        </row>
        <row r="10226">
          <cell r="B10226">
            <v>92945217</v>
          </cell>
          <cell r="C10226" t="str">
            <v>NKE 100-200/181AIA1F2AESBQQESW1</v>
          </cell>
          <cell r="D10226" t="str">
            <v>NKE 100-200/181AIA1F2AESBQQESW1</v>
          </cell>
          <cell r="E10226" t="str">
            <v>NKEV1</v>
          </cell>
          <cell r="F10226" t="str">
            <v>CD</v>
          </cell>
          <cell r="G10226" t="str">
            <v>CBS</v>
          </cell>
          <cell r="H10226">
            <v>2.8511372210844099E-2</v>
          </cell>
          <cell r="I10226">
            <v>2.5999999999999999E-2</v>
          </cell>
          <cell r="J10226">
            <v>19083</v>
          </cell>
          <cell r="K10226">
            <v>46023</v>
          </cell>
          <cell r="L10226">
            <v>46387</v>
          </cell>
          <cell r="M10226">
            <v>18554</v>
          </cell>
          <cell r="N10226">
            <v>45839</v>
          </cell>
          <cell r="O10226">
            <v>46022</v>
          </cell>
          <cell r="P10226">
            <v>8713.7800000000007</v>
          </cell>
          <cell r="Q10226">
            <v>8629.6299999999992</v>
          </cell>
        </row>
        <row r="10227">
          <cell r="B10227">
            <v>92945218</v>
          </cell>
          <cell r="C10227" t="str">
            <v>NKE 80-400/438AIA1F2AESBQQETW3</v>
          </cell>
          <cell r="D10227" t="str">
            <v>NKE 80-400/438AIA1F2AESBQQETW3</v>
          </cell>
          <cell r="E10227" t="str">
            <v>NKEV1</v>
          </cell>
          <cell r="F10227" t="str">
            <v>CD</v>
          </cell>
          <cell r="G10227" t="str">
            <v>CBS</v>
          </cell>
          <cell r="H10227">
            <v>2.971391151311753E-2</v>
          </cell>
          <cell r="I10227">
            <v>2.5999999999999999E-2</v>
          </cell>
          <cell r="J10227">
            <v>25159</v>
          </cell>
          <cell r="K10227">
            <v>46023</v>
          </cell>
          <cell r="L10227">
            <v>46387</v>
          </cell>
          <cell r="M10227">
            <v>24433</v>
          </cell>
          <cell r="N10227">
            <v>45839</v>
          </cell>
          <cell r="O10227">
            <v>46022</v>
          </cell>
          <cell r="P10227">
            <v>11488.17</v>
          </cell>
          <cell r="Q10227">
            <v>11364.3</v>
          </cell>
        </row>
        <row r="10228">
          <cell r="B10228">
            <v>92945219</v>
          </cell>
          <cell r="C10228" t="str">
            <v>NKE 125-315/338AIA1F2AESBQQETW3</v>
          </cell>
          <cell r="D10228" t="str">
            <v>NKE 125-315/338AIA1F2AESBQQETW3</v>
          </cell>
          <cell r="E10228" t="str">
            <v>NKEV1</v>
          </cell>
          <cell r="F10228" t="str">
            <v>CD</v>
          </cell>
          <cell r="G10228" t="str">
            <v>CBS</v>
          </cell>
          <cell r="H10228">
            <v>2.9708658186294645E-2</v>
          </cell>
          <cell r="I10228">
            <v>2.5999999999999999E-2</v>
          </cell>
          <cell r="J10228">
            <v>25094</v>
          </cell>
          <cell r="K10228">
            <v>46023</v>
          </cell>
          <cell r="L10228">
            <v>46387</v>
          </cell>
          <cell r="M10228">
            <v>24370</v>
          </cell>
          <cell r="N10228">
            <v>45839</v>
          </cell>
          <cell r="O10228">
            <v>46022</v>
          </cell>
          <cell r="P10228">
            <v>11458.43</v>
          </cell>
          <cell r="Q10228">
            <v>11335.07</v>
          </cell>
        </row>
        <row r="10229">
          <cell r="B10229">
            <v>92945220</v>
          </cell>
          <cell r="C10229" t="str">
            <v>NKE 125-400/368AIA1F2AESBQQETW3</v>
          </cell>
          <cell r="D10229" t="str">
            <v>NKE 125-400/368AIA1F2AESBQQETW3</v>
          </cell>
          <cell r="E10229" t="str">
            <v>NKEV1</v>
          </cell>
          <cell r="F10229" t="str">
            <v>CD</v>
          </cell>
          <cell r="G10229" t="str">
            <v>CBS</v>
          </cell>
          <cell r="H10229">
            <v>2.9826048351293544E-2</v>
          </cell>
          <cell r="I10229">
            <v>2.5999999999999999E-2</v>
          </cell>
          <cell r="J10229">
            <v>25516</v>
          </cell>
          <cell r="K10229">
            <v>46023</v>
          </cell>
          <cell r="L10229">
            <v>46387</v>
          </cell>
          <cell r="M10229">
            <v>24777</v>
          </cell>
          <cell r="N10229">
            <v>45839</v>
          </cell>
          <cell r="O10229">
            <v>46022</v>
          </cell>
          <cell r="P10229">
            <v>11651.01</v>
          </cell>
          <cell r="Q10229">
            <v>11524.34</v>
          </cell>
        </row>
        <row r="10230">
          <cell r="B10230">
            <v>92945222</v>
          </cell>
          <cell r="C10230" t="str">
            <v>NKE 150-315/291AIA1F1AESBQQETW3</v>
          </cell>
          <cell r="D10230" t="str">
            <v>NKE 150-315/291AIA1F1AESBQQETW3</v>
          </cell>
          <cell r="E10230" t="str">
            <v>NKEV1</v>
          </cell>
          <cell r="F10230" t="str">
            <v>CD</v>
          </cell>
          <cell r="G10230" t="str">
            <v>CBS</v>
          </cell>
          <cell r="H10230">
            <v>2.985850187864747E-2</v>
          </cell>
          <cell r="I10230">
            <v>2.5999999999999999E-2</v>
          </cell>
          <cell r="J10230">
            <v>25765</v>
          </cell>
          <cell r="K10230">
            <v>46023</v>
          </cell>
          <cell r="L10230">
            <v>46387</v>
          </cell>
          <cell r="M10230">
            <v>25018</v>
          </cell>
          <cell r="N10230">
            <v>45839</v>
          </cell>
          <cell r="O10230">
            <v>46022</v>
          </cell>
          <cell r="P10230">
            <v>11764.79</v>
          </cell>
          <cell r="Q10230">
            <v>11636.16</v>
          </cell>
        </row>
        <row r="10231">
          <cell r="B10231">
            <v>92945223</v>
          </cell>
          <cell r="C10231" t="str">
            <v>NKE 250-400/281AIA1F1AESBQQETW3</v>
          </cell>
          <cell r="D10231" t="str">
            <v>NKE 250-400/281AIA1F1AESBQQETW3</v>
          </cell>
          <cell r="E10231" t="str">
            <v>NKEV1</v>
          </cell>
          <cell r="F10231" t="str">
            <v>CD</v>
          </cell>
          <cell r="G10231" t="str">
            <v>CBS</v>
          </cell>
          <cell r="H10231">
            <v>3.2314037117135319E-2</v>
          </cell>
          <cell r="I10231">
            <v>2.5999999999999999E-2</v>
          </cell>
          <cell r="J10231">
            <v>41051</v>
          </cell>
          <cell r="K10231">
            <v>46023</v>
          </cell>
          <cell r="L10231">
            <v>46387</v>
          </cell>
          <cell r="M10231">
            <v>39766</v>
          </cell>
          <cell r="N10231">
            <v>45839</v>
          </cell>
          <cell r="O10231">
            <v>46022</v>
          </cell>
          <cell r="P10231">
            <v>18744.71</v>
          </cell>
          <cell r="Q10231">
            <v>18496.03</v>
          </cell>
        </row>
        <row r="10232">
          <cell r="B10232">
            <v>92945224</v>
          </cell>
          <cell r="C10232" t="str">
            <v>NKE 200-400/296AIA1F1AESBQQETW3</v>
          </cell>
          <cell r="D10232" t="str">
            <v>NKE 200-400/296AIA1F1AESBQQETW3</v>
          </cell>
          <cell r="E10232" t="str">
            <v>NKEV1</v>
          </cell>
          <cell r="F10232" t="str">
            <v>CD</v>
          </cell>
          <cell r="G10232" t="str">
            <v>CBS</v>
          </cell>
          <cell r="H10232">
            <v>3.1739229802308255E-2</v>
          </cell>
          <cell r="I10232">
            <v>2.5999999999999999E-2</v>
          </cell>
          <cell r="J10232">
            <v>36115</v>
          </cell>
          <cell r="K10232">
            <v>46023</v>
          </cell>
          <cell r="L10232">
            <v>46387</v>
          </cell>
          <cell r="M10232">
            <v>35004</v>
          </cell>
          <cell r="N10232">
            <v>45839</v>
          </cell>
          <cell r="O10232">
            <v>46022</v>
          </cell>
          <cell r="P10232">
            <v>16490.810000000001</v>
          </cell>
          <cell r="Q10232">
            <v>16280.89</v>
          </cell>
        </row>
        <row r="10233">
          <cell r="B10233">
            <v>92945225</v>
          </cell>
          <cell r="C10233" t="str">
            <v>NKE 250-350/294AIA1F1AESBQQETW3</v>
          </cell>
          <cell r="D10233" t="str">
            <v>NKE 250-350/294AIA1F1AESBQQETW3</v>
          </cell>
          <cell r="E10233" t="str">
            <v>NKEV1</v>
          </cell>
          <cell r="F10233" t="str">
            <v>CD</v>
          </cell>
          <cell r="G10233" t="str">
            <v>CBS</v>
          </cell>
          <cell r="H10233">
            <v>3.210407595866327E-2</v>
          </cell>
          <cell r="I10233">
            <v>2.5999999999999999E-2</v>
          </cell>
          <cell r="J10233">
            <v>39350</v>
          </cell>
          <cell r="K10233">
            <v>46023</v>
          </cell>
          <cell r="L10233">
            <v>46387</v>
          </cell>
          <cell r="M10233">
            <v>38126</v>
          </cell>
          <cell r="N10233">
            <v>45839</v>
          </cell>
          <cell r="O10233">
            <v>46022</v>
          </cell>
          <cell r="P10233">
            <v>17968.23</v>
          </cell>
          <cell r="Q10233">
            <v>17732.900000000001</v>
          </cell>
        </row>
        <row r="10234">
          <cell r="B10234">
            <v>92945226</v>
          </cell>
          <cell r="C10234" t="str">
            <v>NKE 150-315.2/314AIA1F1AESBQQETW3</v>
          </cell>
          <cell r="D10234" t="str">
            <v>NKE 150-315.2/314AIA1F1AESBQQETW3</v>
          </cell>
          <cell r="E10234" t="str">
            <v>NKEV1</v>
          </cell>
          <cell r="F10234" t="str">
            <v>CD</v>
          </cell>
          <cell r="G10234" t="str">
            <v>CBS</v>
          </cell>
          <cell r="H10234">
            <v>2.9722346801484001E-2</v>
          </cell>
          <cell r="I10234">
            <v>2.5999999999999999E-2</v>
          </cell>
          <cell r="J10234">
            <v>25256</v>
          </cell>
          <cell r="K10234">
            <v>46023</v>
          </cell>
          <cell r="L10234">
            <v>46387</v>
          </cell>
          <cell r="M10234">
            <v>24527</v>
          </cell>
          <cell r="N10234">
            <v>45839</v>
          </cell>
          <cell r="O10234">
            <v>46022</v>
          </cell>
          <cell r="P10234">
            <v>11532.45</v>
          </cell>
          <cell r="Q10234">
            <v>11407.81</v>
          </cell>
        </row>
        <row r="10235">
          <cell r="B10235">
            <v>92945227</v>
          </cell>
          <cell r="C10235" t="str">
            <v>NKE 100-400/395BIA1F2AESBQQETW3</v>
          </cell>
          <cell r="D10235" t="str">
            <v>NKE 100-400/395BIA1F2AESBQQETW3</v>
          </cell>
          <cell r="E10235" t="str">
            <v>NKEV1</v>
          </cell>
          <cell r="F10235" t="str">
            <v>CD</v>
          </cell>
          <cell r="G10235" t="str">
            <v>CBS</v>
          </cell>
          <cell r="H10235">
            <v>2.9812709841834817E-2</v>
          </cell>
          <cell r="I10235">
            <v>2.5999999999999999E-2</v>
          </cell>
          <cell r="J10235">
            <v>25458</v>
          </cell>
          <cell r="K10235">
            <v>46023</v>
          </cell>
          <cell r="L10235">
            <v>46387</v>
          </cell>
          <cell r="M10235">
            <v>24721</v>
          </cell>
          <cell r="N10235">
            <v>45839</v>
          </cell>
          <cell r="O10235">
            <v>46022</v>
          </cell>
          <cell r="P10235">
            <v>11624.57</v>
          </cell>
          <cell r="Q10235">
            <v>11498.35</v>
          </cell>
        </row>
        <row r="10236">
          <cell r="B10236">
            <v>92945228</v>
          </cell>
          <cell r="C10236" t="str">
            <v>NKE 150-250/282BIA1F1AESBQQETW3</v>
          </cell>
          <cell r="D10236" t="str">
            <v>NKE 150-250/282BIA1F1AESBQQETW3</v>
          </cell>
          <cell r="E10236" t="str">
            <v>NKEV1</v>
          </cell>
          <cell r="F10236" t="str">
            <v>CD</v>
          </cell>
          <cell r="G10236" t="str">
            <v>CBS</v>
          </cell>
          <cell r="H10236">
            <v>2.9772045104242695E-2</v>
          </cell>
          <cell r="I10236">
            <v>2.5999999999999999E-2</v>
          </cell>
          <cell r="J10236">
            <v>25388</v>
          </cell>
          <cell r="K10236">
            <v>46023</v>
          </cell>
          <cell r="L10236">
            <v>46387</v>
          </cell>
          <cell r="M10236">
            <v>24654</v>
          </cell>
          <cell r="N10236">
            <v>45839</v>
          </cell>
          <cell r="O10236">
            <v>46022</v>
          </cell>
          <cell r="P10236">
            <v>11592.6</v>
          </cell>
          <cell r="Q10236">
            <v>11466.93</v>
          </cell>
        </row>
        <row r="10237">
          <cell r="B10237">
            <v>92945229</v>
          </cell>
          <cell r="C10237" t="str">
            <v>NKE 40-315/336AIA1F2AESBQQETW1</v>
          </cell>
          <cell r="D10237" t="str">
            <v>NKE 40-315/336AIA1F2AESBQQETW1</v>
          </cell>
          <cell r="E10237" t="str">
            <v>NKEV1</v>
          </cell>
          <cell r="F10237" t="str">
            <v>CD</v>
          </cell>
          <cell r="G10237" t="str">
            <v>CBS</v>
          </cell>
          <cell r="H10237">
            <v>2.9130052724077427E-2</v>
          </cell>
          <cell r="I10237">
            <v>2.5999999999999999E-2</v>
          </cell>
          <cell r="J10237">
            <v>23423</v>
          </cell>
          <cell r="K10237">
            <v>46023</v>
          </cell>
          <cell r="L10237">
            <v>46387</v>
          </cell>
          <cell r="M10237">
            <v>22760</v>
          </cell>
          <cell r="N10237">
            <v>45839</v>
          </cell>
          <cell r="O10237">
            <v>46022</v>
          </cell>
          <cell r="P10237">
            <v>10695.52</v>
          </cell>
          <cell r="Q10237">
            <v>10586.16</v>
          </cell>
        </row>
        <row r="10238">
          <cell r="B10238">
            <v>92945230</v>
          </cell>
          <cell r="C10238" t="str">
            <v>NKE 50-315/300AIA1F2AESBQQETW1</v>
          </cell>
          <cell r="D10238" t="str">
            <v>NKE 50-315/300AIA1F2AESBQQETW1</v>
          </cell>
          <cell r="E10238" t="str">
            <v>NKEV1</v>
          </cell>
          <cell r="F10238" t="str">
            <v>CD</v>
          </cell>
          <cell r="G10238" t="str">
            <v>CBS</v>
          </cell>
          <cell r="H10238">
            <v>2.8634672443837328E-2</v>
          </cell>
          <cell r="I10238">
            <v>2.5999999999999999E-2</v>
          </cell>
          <cell r="J10238">
            <v>21841</v>
          </cell>
          <cell r="K10238">
            <v>46023</v>
          </cell>
          <cell r="L10238">
            <v>46387</v>
          </cell>
          <cell r="M10238">
            <v>21233</v>
          </cell>
          <cell r="N10238">
            <v>45839</v>
          </cell>
          <cell r="O10238">
            <v>46022</v>
          </cell>
          <cell r="P10238">
            <v>9972.94</v>
          </cell>
          <cell r="Q10238">
            <v>9876.01</v>
          </cell>
        </row>
        <row r="10239">
          <cell r="B10239">
            <v>92945231</v>
          </cell>
          <cell r="C10239" t="str">
            <v>NKE 65-250/251AIA1F2AESBQQETW1</v>
          </cell>
          <cell r="D10239" t="str">
            <v>NKE 65-250/251AIA1F2AESBQQETW1</v>
          </cell>
          <cell r="E10239" t="str">
            <v>NKEV1</v>
          </cell>
          <cell r="F10239" t="str">
            <v>CD</v>
          </cell>
          <cell r="G10239" t="str">
            <v>CBS</v>
          </cell>
          <cell r="H10239">
            <v>2.8572784659926853E-2</v>
          </cell>
          <cell r="I10239">
            <v>2.5999999999999999E-2</v>
          </cell>
          <cell r="J10239">
            <v>21671</v>
          </cell>
          <cell r="K10239">
            <v>46023</v>
          </cell>
          <cell r="L10239">
            <v>46387</v>
          </cell>
          <cell r="M10239">
            <v>21069</v>
          </cell>
          <cell r="N10239">
            <v>45839</v>
          </cell>
          <cell r="O10239">
            <v>46022</v>
          </cell>
          <cell r="P10239">
            <v>9895.2199999999993</v>
          </cell>
          <cell r="Q10239">
            <v>9799.6299999999992</v>
          </cell>
        </row>
        <row r="10240">
          <cell r="B10240">
            <v>92945232</v>
          </cell>
          <cell r="C10240" t="str">
            <v>NKE 80-200/211AIA1F2AESBQQETW1</v>
          </cell>
          <cell r="D10240" t="str">
            <v>NKE 80-200/211AIA1F2AESBQQETW1</v>
          </cell>
          <cell r="E10240" t="str">
            <v>NKEV1</v>
          </cell>
          <cell r="F10240" t="str">
            <v>CD</v>
          </cell>
          <cell r="G10240" t="str">
            <v>CBS</v>
          </cell>
          <cell r="H10240">
            <v>2.828292730748494E-2</v>
          </cell>
          <cell r="I10240">
            <v>2.5999999999999999E-2</v>
          </cell>
          <cell r="J10240">
            <v>20978</v>
          </cell>
          <cell r="K10240">
            <v>46023</v>
          </cell>
          <cell r="L10240">
            <v>46387</v>
          </cell>
          <cell r="M10240">
            <v>20401</v>
          </cell>
          <cell r="N10240">
            <v>45839</v>
          </cell>
          <cell r="O10240">
            <v>46022</v>
          </cell>
          <cell r="P10240">
            <v>9579.09</v>
          </cell>
          <cell r="Q10240">
            <v>9488.93</v>
          </cell>
        </row>
        <row r="10241">
          <cell r="B10241">
            <v>92945233</v>
          </cell>
          <cell r="C10241" t="str">
            <v>NKE 80-250/220AIA1F2AESBQQETW1</v>
          </cell>
          <cell r="D10241" t="str">
            <v>NKE 80-250/220AIA1F2AESBQQETW1</v>
          </cell>
          <cell r="E10241" t="str">
            <v>NKEV1</v>
          </cell>
          <cell r="F10241" t="str">
            <v>CD</v>
          </cell>
          <cell r="G10241" t="str">
            <v>CBS</v>
          </cell>
          <cell r="H10241">
            <v>2.8601046034962163E-2</v>
          </cell>
          <cell r="I10241">
            <v>2.5999999999999999E-2</v>
          </cell>
          <cell r="J10241">
            <v>21830</v>
          </cell>
          <cell r="K10241">
            <v>46023</v>
          </cell>
          <cell r="L10241">
            <v>46387</v>
          </cell>
          <cell r="M10241">
            <v>21223</v>
          </cell>
          <cell r="N10241">
            <v>45839</v>
          </cell>
          <cell r="O10241">
            <v>46022</v>
          </cell>
          <cell r="P10241">
            <v>9967.91</v>
          </cell>
          <cell r="Q10241">
            <v>9871.07</v>
          </cell>
        </row>
        <row r="10242">
          <cell r="B10242">
            <v>92945234</v>
          </cell>
          <cell r="C10242" t="str">
            <v>NKE 100-200/192AIA1F2AESBQQETW1</v>
          </cell>
          <cell r="D10242" t="str">
            <v>NKE 100-200/192AIA1F2AESBQQETW1</v>
          </cell>
          <cell r="E10242" t="str">
            <v>NKEV1</v>
          </cell>
          <cell r="F10242" t="str">
            <v>CD</v>
          </cell>
          <cell r="G10242" t="str">
            <v>CBS</v>
          </cell>
          <cell r="H10242">
            <v>2.8562002168072809E-2</v>
          </cell>
          <cell r="I10242">
            <v>2.5999999999999999E-2</v>
          </cell>
          <cell r="J10242">
            <v>21823</v>
          </cell>
          <cell r="K10242">
            <v>46023</v>
          </cell>
          <cell r="L10242">
            <v>46387</v>
          </cell>
          <cell r="M10242">
            <v>21217</v>
          </cell>
          <cell r="N10242">
            <v>45839</v>
          </cell>
          <cell r="O10242">
            <v>46022</v>
          </cell>
          <cell r="P10242">
            <v>9965</v>
          </cell>
          <cell r="Q10242">
            <v>9868.2099999999991</v>
          </cell>
        </row>
        <row r="10243">
          <cell r="B10243">
            <v>92945235</v>
          </cell>
          <cell r="C10243" t="str">
            <v>NKE 125-200/176-154BIA1F2AESBQQETW1</v>
          </cell>
          <cell r="D10243" t="str">
            <v>NKE 125-200/176-154BIA1F2AESBQQETW1</v>
          </cell>
          <cell r="E10243" t="str">
            <v>NKEV1</v>
          </cell>
          <cell r="F10243" t="str">
            <v>CD</v>
          </cell>
          <cell r="G10243" t="str">
            <v>CBS</v>
          </cell>
          <cell r="H10243">
            <v>2.8850097990064327E-2</v>
          </cell>
          <cell r="I10243">
            <v>2.5999999999999999E-2</v>
          </cell>
          <cell r="J10243">
            <v>22574</v>
          </cell>
          <cell r="K10243">
            <v>46023</v>
          </cell>
          <cell r="L10243">
            <v>46387</v>
          </cell>
          <cell r="M10243">
            <v>21941</v>
          </cell>
          <cell r="N10243">
            <v>45839</v>
          </cell>
          <cell r="O10243">
            <v>46022</v>
          </cell>
          <cell r="P10243">
            <v>10307.61</v>
          </cell>
          <cell r="Q10243">
            <v>10204.92</v>
          </cell>
        </row>
        <row r="10244">
          <cell r="B10244">
            <v>92945236</v>
          </cell>
          <cell r="C10244" t="str">
            <v>NKE 125-400/392AIA1F2AESBQQEUW3</v>
          </cell>
          <cell r="D10244" t="str">
            <v>NKE 125-400/392AIA1F2AESBQQEUW3</v>
          </cell>
          <cell r="E10244" t="str">
            <v>NKEV1</v>
          </cell>
          <cell r="F10244" t="str">
            <v>CD</v>
          </cell>
          <cell r="G10244" t="str">
            <v>CBS</v>
          </cell>
          <cell r="H10244">
            <v>2.9965479198547973E-2</v>
          </cell>
          <cell r="I10244">
            <v>2.5999999999999999E-2</v>
          </cell>
          <cell r="J10244">
            <v>28941</v>
          </cell>
          <cell r="K10244">
            <v>46023</v>
          </cell>
          <cell r="L10244">
            <v>46387</v>
          </cell>
          <cell r="M10244">
            <v>28099</v>
          </cell>
          <cell r="N10244">
            <v>45839</v>
          </cell>
          <cell r="O10244">
            <v>46022</v>
          </cell>
          <cell r="P10244">
            <v>13215.22</v>
          </cell>
          <cell r="Q10244">
            <v>13069.29</v>
          </cell>
        </row>
        <row r="10245">
          <cell r="B10245">
            <v>92945237</v>
          </cell>
          <cell r="C10245" t="str">
            <v>NKE 125-500/406AIA1F2AESBQQEUW3</v>
          </cell>
          <cell r="D10245" t="str">
            <v>NKE 125-500/406AIA1F2AESBQQEUW3</v>
          </cell>
          <cell r="E10245" t="str">
            <v>NKEV1</v>
          </cell>
          <cell r="F10245" t="str">
            <v>CD</v>
          </cell>
          <cell r="G10245" t="str">
            <v>CBS</v>
          </cell>
          <cell r="H10245">
            <v>3.0705629891441655E-2</v>
          </cell>
          <cell r="I10245">
            <v>2.5999999999999999E-2</v>
          </cell>
          <cell r="J10245">
            <v>32661</v>
          </cell>
          <cell r="K10245">
            <v>46023</v>
          </cell>
          <cell r="L10245">
            <v>46387</v>
          </cell>
          <cell r="M10245">
            <v>31688</v>
          </cell>
          <cell r="N10245">
            <v>45839</v>
          </cell>
          <cell r="O10245">
            <v>46022</v>
          </cell>
          <cell r="P10245">
            <v>14913.74</v>
          </cell>
          <cell r="Q10245">
            <v>14738.6</v>
          </cell>
        </row>
        <row r="10246">
          <cell r="B10246">
            <v>92945239</v>
          </cell>
          <cell r="C10246" t="str">
            <v>NKE 150-315/310AIA1F1AESBQQEUW3</v>
          </cell>
          <cell r="D10246" t="str">
            <v>NKE 150-315/310AIA1F1AESBQQEUW3</v>
          </cell>
          <cell r="E10246" t="str">
            <v>NKEV1</v>
          </cell>
          <cell r="F10246" t="str">
            <v>CD</v>
          </cell>
          <cell r="G10246" t="str">
            <v>CBS</v>
          </cell>
          <cell r="H10246">
            <v>3.0004588937131649E-2</v>
          </cell>
          <cell r="I10246">
            <v>2.5999999999999999E-2</v>
          </cell>
          <cell r="J10246">
            <v>29179</v>
          </cell>
          <cell r="K10246">
            <v>46023</v>
          </cell>
          <cell r="L10246">
            <v>46387</v>
          </cell>
          <cell r="M10246">
            <v>28329</v>
          </cell>
          <cell r="N10246">
            <v>45839</v>
          </cell>
          <cell r="O10246">
            <v>46022</v>
          </cell>
          <cell r="P10246">
            <v>13323.87</v>
          </cell>
          <cell r="Q10246">
            <v>13176.07</v>
          </cell>
        </row>
        <row r="10247">
          <cell r="B10247">
            <v>92945240</v>
          </cell>
          <cell r="C10247" t="str">
            <v>NKE 150-400/343AIA1F1AESBQQEUW3</v>
          </cell>
          <cell r="D10247" t="str">
            <v>NKE 150-400/343AIA1F1AESBQQEUW3</v>
          </cell>
          <cell r="E10247" t="str">
            <v>NKEV1</v>
          </cell>
          <cell r="F10247" t="str">
            <v>CD</v>
          </cell>
          <cell r="G10247" t="str">
            <v>CBS</v>
          </cell>
          <cell r="H10247">
            <v>3.0340702909750661E-2</v>
          </cell>
          <cell r="I10247">
            <v>2.5999999999999999E-2</v>
          </cell>
          <cell r="J10247">
            <v>30665</v>
          </cell>
          <cell r="K10247">
            <v>46023</v>
          </cell>
          <cell r="L10247">
            <v>46387</v>
          </cell>
          <cell r="M10247">
            <v>29762</v>
          </cell>
          <cell r="N10247">
            <v>45839</v>
          </cell>
          <cell r="O10247">
            <v>46022</v>
          </cell>
          <cell r="P10247">
            <v>14002.43</v>
          </cell>
          <cell r="Q10247">
            <v>13842.96</v>
          </cell>
        </row>
        <row r="10248">
          <cell r="B10248">
            <v>92945241</v>
          </cell>
          <cell r="C10248" t="str">
            <v>NKE 250-400/301AIA1F1AESBQQEUW3</v>
          </cell>
          <cell r="D10248" t="str">
            <v>NKE 250-400/301AIA1F1AESBQQEUW3</v>
          </cell>
          <cell r="E10248" t="str">
            <v>NKEV1</v>
          </cell>
          <cell r="F10248" t="str">
            <v>CD</v>
          </cell>
          <cell r="G10248" t="str">
            <v>CBS</v>
          </cell>
          <cell r="H10248">
            <v>3.214722771345202E-2</v>
          </cell>
          <cell r="I10248">
            <v>2.5999999999999999E-2</v>
          </cell>
          <cell r="J10248">
            <v>43858</v>
          </cell>
          <cell r="K10248">
            <v>46023</v>
          </cell>
          <cell r="L10248">
            <v>46387</v>
          </cell>
          <cell r="M10248">
            <v>42492</v>
          </cell>
          <cell r="N10248">
            <v>45839</v>
          </cell>
          <cell r="O10248">
            <v>46022</v>
          </cell>
          <cell r="P10248">
            <v>20026.63</v>
          </cell>
          <cell r="Q10248">
            <v>19763.55</v>
          </cell>
        </row>
        <row r="10249">
          <cell r="B10249">
            <v>92945242</v>
          </cell>
          <cell r="C10249" t="str">
            <v>NKE 200-400/312AIA1F1AESBQQEUW3</v>
          </cell>
          <cell r="D10249" t="str">
            <v>NKE 200-400/312AIA1F1AESBQQEUW3</v>
          </cell>
          <cell r="E10249" t="str">
            <v>NKEV1</v>
          </cell>
          <cell r="F10249" t="str">
            <v>CD</v>
          </cell>
          <cell r="G10249" t="str">
            <v>CBS</v>
          </cell>
          <cell r="H10249">
            <v>3.1571906354515011E-2</v>
          </cell>
          <cell r="I10249">
            <v>2.5999999999999999E-2</v>
          </cell>
          <cell r="J10249">
            <v>38555</v>
          </cell>
          <cell r="K10249">
            <v>46023</v>
          </cell>
          <cell r="L10249">
            <v>46387</v>
          </cell>
          <cell r="M10249">
            <v>37375</v>
          </cell>
          <cell r="N10249">
            <v>45839</v>
          </cell>
          <cell r="O10249">
            <v>46022</v>
          </cell>
          <cell r="P10249">
            <v>17605</v>
          </cell>
          <cell r="Q10249">
            <v>17383.57</v>
          </cell>
        </row>
        <row r="10250">
          <cell r="B10250">
            <v>92945244</v>
          </cell>
          <cell r="C10250" t="str">
            <v>NKE 250-350/318AIA1F1AESBQQEUW3</v>
          </cell>
          <cell r="D10250" t="str">
            <v>NKE 250-350/318AIA1F1AESBQQEUW3</v>
          </cell>
          <cell r="E10250" t="str">
            <v>NKEV1</v>
          </cell>
          <cell r="F10250" t="str">
            <v>CD</v>
          </cell>
          <cell r="G10250" t="str">
            <v>CBS</v>
          </cell>
          <cell r="H10250">
            <v>3.1995104039167721E-2</v>
          </cell>
          <cell r="I10250">
            <v>2.5999999999999999E-2</v>
          </cell>
          <cell r="J10250">
            <v>42157</v>
          </cell>
          <cell r="K10250">
            <v>46023</v>
          </cell>
          <cell r="L10250">
            <v>46387</v>
          </cell>
          <cell r="M10250">
            <v>40850</v>
          </cell>
          <cell r="N10250">
            <v>45839</v>
          </cell>
          <cell r="O10250">
            <v>46022</v>
          </cell>
          <cell r="P10250">
            <v>19249.849999999999</v>
          </cell>
          <cell r="Q10250">
            <v>19000.13</v>
          </cell>
        </row>
        <row r="10251">
          <cell r="B10251">
            <v>92945245</v>
          </cell>
          <cell r="C10251" t="str">
            <v>NKE 150-315.2/334AIA1F1AESBQQEUW3</v>
          </cell>
          <cell r="D10251" t="str">
            <v>NKE 150-315.2/334AIA1F1AESBQQEUW3</v>
          </cell>
          <cell r="E10251" t="str">
            <v>NKEV1</v>
          </cell>
          <cell r="F10251" t="str">
            <v>CD</v>
          </cell>
          <cell r="G10251" t="str">
            <v>CBS</v>
          </cell>
          <cell r="H10251">
            <v>2.9913765341539333E-2</v>
          </cell>
          <cell r="I10251">
            <v>2.5999999999999999E-2</v>
          </cell>
          <cell r="J10251">
            <v>28783</v>
          </cell>
          <cell r="K10251">
            <v>46023</v>
          </cell>
          <cell r="L10251">
            <v>46387</v>
          </cell>
          <cell r="M10251">
            <v>27947</v>
          </cell>
          <cell r="N10251">
            <v>45839</v>
          </cell>
          <cell r="O10251">
            <v>46022</v>
          </cell>
          <cell r="P10251">
            <v>13143.06</v>
          </cell>
          <cell r="Q10251">
            <v>12998.37</v>
          </cell>
        </row>
        <row r="10252">
          <cell r="B10252">
            <v>92945246</v>
          </cell>
          <cell r="C10252" t="str">
            <v>NKE 100-400/415BIA1F2AESBQQEUW3</v>
          </cell>
          <cell r="D10252" t="str">
            <v>NKE 100-400/415BIA1F2AESBQQEUW3</v>
          </cell>
          <cell r="E10252" t="str">
            <v>NKEV1</v>
          </cell>
          <cell r="F10252" t="str">
            <v>CD</v>
          </cell>
          <cell r="G10252" t="str">
            <v>CBS</v>
          </cell>
          <cell r="H10252">
            <v>2.9989658738366121E-2</v>
          </cell>
          <cell r="I10252">
            <v>2.5999999999999999E-2</v>
          </cell>
          <cell r="J10252">
            <v>28884</v>
          </cell>
          <cell r="K10252">
            <v>46023</v>
          </cell>
          <cell r="L10252">
            <v>46387</v>
          </cell>
          <cell r="M10252">
            <v>28043</v>
          </cell>
          <cell r="N10252">
            <v>45839</v>
          </cell>
          <cell r="O10252">
            <v>46022</v>
          </cell>
          <cell r="P10252">
            <v>13188.92</v>
          </cell>
          <cell r="Q10252">
            <v>13043.44</v>
          </cell>
        </row>
        <row r="10253">
          <cell r="B10253">
            <v>92945248</v>
          </cell>
          <cell r="C10253" t="str">
            <v>NKE 50-315/321AIA1F2AESBQQEUW1</v>
          </cell>
          <cell r="D10253" t="str">
            <v>NKE 50-315/321AIA1F2AESBQQEUW1</v>
          </cell>
          <cell r="E10253" t="str">
            <v>NKEV1</v>
          </cell>
          <cell r="F10253" t="str">
            <v>CD</v>
          </cell>
          <cell r="G10253" t="str">
            <v>CBS</v>
          </cell>
          <cell r="H10253">
            <v>2.9181133694846428E-2</v>
          </cell>
          <cell r="I10253">
            <v>2.5999999999999999E-2</v>
          </cell>
          <cell r="J10253">
            <v>26381</v>
          </cell>
          <cell r="K10253">
            <v>46023</v>
          </cell>
          <cell r="L10253">
            <v>46387</v>
          </cell>
          <cell r="M10253">
            <v>25633</v>
          </cell>
          <cell r="N10253">
            <v>45839</v>
          </cell>
          <cell r="O10253">
            <v>46022</v>
          </cell>
          <cell r="P10253">
            <v>12046.01</v>
          </cell>
          <cell r="Q10253">
            <v>11922.14</v>
          </cell>
        </row>
        <row r="10254">
          <cell r="B10254">
            <v>92945249</v>
          </cell>
          <cell r="C10254" t="str">
            <v>NKE 65-250/269AIA1F2AESBQQEUW1</v>
          </cell>
          <cell r="D10254" t="str">
            <v>NKE 65-250/269AIA1F2AESBQQEUW1</v>
          </cell>
          <cell r="E10254" t="str">
            <v>NKEV1</v>
          </cell>
          <cell r="F10254" t="str">
            <v>CD</v>
          </cell>
          <cell r="G10254" t="str">
            <v>CBS</v>
          </cell>
          <cell r="H10254">
            <v>2.8903141998863457E-2</v>
          </cell>
          <cell r="I10254">
            <v>2.5999999999999999E-2</v>
          </cell>
          <cell r="J10254">
            <v>25346</v>
          </cell>
          <cell r="K10254">
            <v>46023</v>
          </cell>
          <cell r="L10254">
            <v>46387</v>
          </cell>
          <cell r="M10254">
            <v>24634</v>
          </cell>
          <cell r="N10254">
            <v>45839</v>
          </cell>
          <cell r="O10254">
            <v>46022</v>
          </cell>
          <cell r="P10254">
            <v>11573.35</v>
          </cell>
          <cell r="Q10254">
            <v>11457.61</v>
          </cell>
        </row>
        <row r="10255">
          <cell r="B10255">
            <v>92945250</v>
          </cell>
          <cell r="C10255" t="str">
            <v>NKE 65-315/272AIA1F2AESBQQEUW1</v>
          </cell>
          <cell r="D10255" t="str">
            <v>NKE 65-315/272AIA1F2AESBQQEUW1</v>
          </cell>
          <cell r="E10255" t="str">
            <v>NKEV1</v>
          </cell>
          <cell r="F10255" t="str">
            <v>CD</v>
          </cell>
          <cell r="G10255" t="str">
            <v>CBS</v>
          </cell>
          <cell r="H10255">
            <v>2.907781777900853E-2</v>
          </cell>
          <cell r="I10255">
            <v>2.5999999999999999E-2</v>
          </cell>
          <cell r="J10255">
            <v>26012</v>
          </cell>
          <cell r="K10255">
            <v>46023</v>
          </cell>
          <cell r="L10255">
            <v>46387</v>
          </cell>
          <cell r="M10255">
            <v>25277</v>
          </cell>
          <cell r="N10255">
            <v>45839</v>
          </cell>
          <cell r="O10255">
            <v>46022</v>
          </cell>
          <cell r="P10255">
            <v>11877.62</v>
          </cell>
          <cell r="Q10255">
            <v>11756.65</v>
          </cell>
        </row>
        <row r="10256">
          <cell r="B10256">
            <v>92945253</v>
          </cell>
          <cell r="C10256" t="str">
            <v>NKE 80-200/222AIA1F2AESBQQEUW1</v>
          </cell>
          <cell r="D10256" t="str">
            <v>NKE 80-200/222AIA1F2AESBQQEUW1</v>
          </cell>
          <cell r="E10256" t="str">
            <v>NKEV1</v>
          </cell>
          <cell r="F10256" t="str">
            <v>CD</v>
          </cell>
          <cell r="G10256" t="str">
            <v>CBS</v>
          </cell>
          <cell r="H10256">
            <v>2.8654015332411742E-2</v>
          </cell>
          <cell r="I10256">
            <v>2.5999999999999999E-2</v>
          </cell>
          <cell r="J10256">
            <v>24555</v>
          </cell>
          <cell r="K10256">
            <v>46023</v>
          </cell>
          <cell r="L10256">
            <v>46387</v>
          </cell>
          <cell r="M10256">
            <v>23871</v>
          </cell>
          <cell r="N10256">
            <v>45839</v>
          </cell>
          <cell r="O10256">
            <v>46022</v>
          </cell>
          <cell r="P10256">
            <v>11212.41</v>
          </cell>
          <cell r="Q10256">
            <v>11102.88</v>
          </cell>
        </row>
        <row r="10257">
          <cell r="B10257">
            <v>92945254</v>
          </cell>
          <cell r="C10257" t="str">
            <v>NKE 80-250/234AIA1F2AESBQQEUW1</v>
          </cell>
          <cell r="D10257" t="str">
            <v>NKE 80-250/234AIA1F2AESBQQEUW1</v>
          </cell>
          <cell r="E10257" t="str">
            <v>NKEV1</v>
          </cell>
          <cell r="F10257" t="str">
            <v>CD</v>
          </cell>
          <cell r="G10257" t="str">
            <v>CBS</v>
          </cell>
          <cell r="H10257">
            <v>2.8913622066295774E-2</v>
          </cell>
          <cell r="I10257">
            <v>2.5999999999999999E-2</v>
          </cell>
          <cell r="J10257">
            <v>25515</v>
          </cell>
          <cell r="K10257">
            <v>46023</v>
          </cell>
          <cell r="L10257">
            <v>46387</v>
          </cell>
          <cell r="M10257">
            <v>24798</v>
          </cell>
          <cell r="N10257">
            <v>45839</v>
          </cell>
          <cell r="O10257">
            <v>46022</v>
          </cell>
          <cell r="P10257">
            <v>11650.82</v>
          </cell>
          <cell r="Q10257">
            <v>11533.75</v>
          </cell>
        </row>
        <row r="10258">
          <cell r="B10258">
            <v>92945256</v>
          </cell>
          <cell r="C10258" t="str">
            <v>NKE 100-200/203AIA1F2AESBQQEUW1</v>
          </cell>
          <cell r="D10258" t="str">
            <v>NKE 100-200/203AIA1F2AESBQQEUW1</v>
          </cell>
          <cell r="E10258" t="str">
            <v>NKEV1</v>
          </cell>
          <cell r="F10258" t="str">
            <v>CD</v>
          </cell>
          <cell r="G10258" t="str">
            <v>CBS</v>
          </cell>
          <cell r="H10258">
            <v>2.8913622066295774E-2</v>
          </cell>
          <cell r="I10258">
            <v>2.5999999999999999E-2</v>
          </cell>
          <cell r="J10258">
            <v>25515</v>
          </cell>
          <cell r="K10258">
            <v>46023</v>
          </cell>
          <cell r="L10258">
            <v>46387</v>
          </cell>
          <cell r="M10258">
            <v>24798</v>
          </cell>
          <cell r="N10258">
            <v>45839</v>
          </cell>
          <cell r="O10258">
            <v>46022</v>
          </cell>
          <cell r="P10258">
            <v>11650.82</v>
          </cell>
          <cell r="Q10258">
            <v>11533.75</v>
          </cell>
        </row>
        <row r="10259">
          <cell r="B10259">
            <v>92945264</v>
          </cell>
          <cell r="C10259" t="str">
            <v>NKE 80-400/397AIA1F2AVSBQQVRW3</v>
          </cell>
          <cell r="D10259" t="str">
            <v>NKE 80-400/397AIA1F2AVSBQQVRW3</v>
          </cell>
          <cell r="E10259" t="str">
            <v>NKEV1</v>
          </cell>
          <cell r="F10259" t="str">
            <v>CD</v>
          </cell>
          <cell r="G10259" t="str">
            <v>CBS</v>
          </cell>
          <cell r="H10259">
            <v>2.9939826818648818E-2</v>
          </cell>
          <cell r="I10259">
            <v>2.5999999999999999E-2</v>
          </cell>
          <cell r="J10259">
            <v>21053</v>
          </cell>
          <cell r="K10259">
            <v>46023</v>
          </cell>
          <cell r="L10259">
            <v>46387</v>
          </cell>
          <cell r="M10259">
            <v>20441</v>
          </cell>
          <cell r="N10259">
            <v>45839</v>
          </cell>
          <cell r="O10259">
            <v>46022</v>
          </cell>
          <cell r="P10259">
            <v>9613.07</v>
          </cell>
          <cell r="Q10259">
            <v>9507.41</v>
          </cell>
        </row>
        <row r="10260">
          <cell r="B10260">
            <v>92945265</v>
          </cell>
          <cell r="C10260" t="str">
            <v>NKE 100-315/334AIA1F2AVSBQQVRW3</v>
          </cell>
          <cell r="D10260" t="str">
            <v>NKE 100-315/334AIA1F2AVSBQQVRW3</v>
          </cell>
          <cell r="E10260" t="str">
            <v>NKEV1</v>
          </cell>
          <cell r="F10260" t="str">
            <v>CD</v>
          </cell>
          <cell r="G10260" t="str">
            <v>CBS</v>
          </cell>
          <cell r="H10260">
            <v>2.9156429156429242E-2</v>
          </cell>
          <cell r="I10260">
            <v>2.5999999999999999E-2</v>
          </cell>
          <cell r="J10260">
            <v>18849</v>
          </cell>
          <cell r="K10260">
            <v>46023</v>
          </cell>
          <cell r="L10260">
            <v>46387</v>
          </cell>
          <cell r="M10260">
            <v>18315</v>
          </cell>
          <cell r="N10260">
            <v>45839</v>
          </cell>
          <cell r="O10260">
            <v>46022</v>
          </cell>
          <cell r="P10260">
            <v>8606.7199999999993</v>
          </cell>
          <cell r="Q10260">
            <v>8518.3700000000008</v>
          </cell>
        </row>
        <row r="10261">
          <cell r="B10261">
            <v>92945266</v>
          </cell>
          <cell r="C10261" t="str">
            <v>NKE 125-250/269AIA1F2AVSBQQVRW3</v>
          </cell>
          <cell r="D10261" t="str">
            <v>NKE 125-250/269AIA1F2AVSBQQVRW3</v>
          </cell>
          <cell r="E10261" t="str">
            <v>NKEV1</v>
          </cell>
          <cell r="F10261" t="str">
            <v>CD</v>
          </cell>
          <cell r="G10261" t="str">
            <v>CBS</v>
          </cell>
          <cell r="H10261">
            <v>2.9012894619831142E-2</v>
          </cell>
          <cell r="I10261">
            <v>2.5999999999999999E-2</v>
          </cell>
          <cell r="J10261">
            <v>18514</v>
          </cell>
          <cell r="K10261">
            <v>46023</v>
          </cell>
          <cell r="L10261">
            <v>46387</v>
          </cell>
          <cell r="M10261">
            <v>17992</v>
          </cell>
          <cell r="N10261">
            <v>45839</v>
          </cell>
          <cell r="O10261">
            <v>46022</v>
          </cell>
          <cell r="P10261">
            <v>8453.94</v>
          </cell>
          <cell r="Q10261">
            <v>8368.2099999999991</v>
          </cell>
        </row>
        <row r="10262">
          <cell r="B10262">
            <v>92945267</v>
          </cell>
          <cell r="C10262" t="str">
            <v>NKE 125-315/317AIA1F2AVSBQQVRW3</v>
          </cell>
          <cell r="D10262" t="str">
            <v>NKE 125-315/317AIA1F2AVSBQQVRW3</v>
          </cell>
          <cell r="E10262" t="str">
            <v>NKEV1</v>
          </cell>
          <cell r="F10262" t="str">
            <v>CD</v>
          </cell>
          <cell r="G10262" t="str">
            <v>CBS</v>
          </cell>
          <cell r="H10262">
            <v>2.9896907216494739E-2</v>
          </cell>
          <cell r="I10262">
            <v>2.5999999999999999E-2</v>
          </cell>
          <cell r="J10262">
            <v>20979</v>
          </cell>
          <cell r="K10262">
            <v>46023</v>
          </cell>
          <cell r="L10262">
            <v>46387</v>
          </cell>
          <cell r="M10262">
            <v>20370</v>
          </cell>
          <cell r="N10262">
            <v>45839</v>
          </cell>
          <cell r="O10262">
            <v>46022</v>
          </cell>
          <cell r="P10262">
            <v>9579.52</v>
          </cell>
          <cell r="Q10262">
            <v>9474.43</v>
          </cell>
        </row>
        <row r="10263">
          <cell r="B10263">
            <v>92945269</v>
          </cell>
          <cell r="C10263" t="str">
            <v>NKE 150-315.2/275AIA1F1AVSBQQVRW3</v>
          </cell>
          <cell r="D10263" t="str">
            <v>NKE 150-315.2/275AIA1F1AVSBQQVRW3</v>
          </cell>
          <cell r="E10263" t="str">
            <v>NKEV1</v>
          </cell>
          <cell r="F10263" t="str">
            <v>CD</v>
          </cell>
          <cell r="G10263" t="str">
            <v>CBS</v>
          </cell>
          <cell r="H10263">
            <v>3.0022984102662242E-2</v>
          </cell>
          <cell r="I10263">
            <v>2.5999999999999999E-2</v>
          </cell>
          <cell r="J10263">
            <v>21511</v>
          </cell>
          <cell r="K10263">
            <v>46023</v>
          </cell>
          <cell r="L10263">
            <v>46387</v>
          </cell>
          <cell r="M10263">
            <v>20884</v>
          </cell>
          <cell r="N10263">
            <v>45839</v>
          </cell>
          <cell r="O10263">
            <v>46022</v>
          </cell>
          <cell r="P10263">
            <v>9822.57</v>
          </cell>
          <cell r="Q10263">
            <v>9713.2999999999993</v>
          </cell>
        </row>
        <row r="10264">
          <cell r="B10264">
            <v>92945271</v>
          </cell>
          <cell r="C10264" t="str">
            <v>NKE 100-250/205BIA1F2AESBQQEUW1</v>
          </cell>
          <cell r="D10264" t="str">
            <v>NKE 100-250/205BIA1F2AESBQQEUW1</v>
          </cell>
          <cell r="E10264" t="str">
            <v>NKEV1</v>
          </cell>
          <cell r="F10264" t="str">
            <v>CD</v>
          </cell>
          <cell r="G10264" t="str">
            <v>CBS</v>
          </cell>
          <cell r="H10264">
            <v>2.9036375239310797E-2</v>
          </cell>
          <cell r="I10264">
            <v>2.5999999999999999E-2</v>
          </cell>
          <cell r="J10264">
            <v>25800</v>
          </cell>
          <cell r="K10264">
            <v>46023</v>
          </cell>
          <cell r="L10264">
            <v>46387</v>
          </cell>
          <cell r="M10264">
            <v>25072</v>
          </cell>
          <cell r="N10264">
            <v>45839</v>
          </cell>
          <cell r="O10264">
            <v>46022</v>
          </cell>
          <cell r="P10264">
            <v>11780.86</v>
          </cell>
          <cell r="Q10264">
            <v>11661.55</v>
          </cell>
        </row>
        <row r="10265">
          <cell r="B10265">
            <v>92945290</v>
          </cell>
          <cell r="C10265" t="str">
            <v>NKE 100-400/360BIA1F2AVSBQQVRW3</v>
          </cell>
          <cell r="D10265" t="str">
            <v>NKE 100-400/360BIA1F2AVSBQQVRW3</v>
          </cell>
          <cell r="E10265" t="str">
            <v>NKEV1</v>
          </cell>
          <cell r="F10265" t="str">
            <v>CD</v>
          </cell>
          <cell r="G10265" t="str">
            <v>CBS</v>
          </cell>
          <cell r="H10265">
            <v>3.0038572806171615E-2</v>
          </cell>
          <cell r="I10265">
            <v>2.5999999999999999E-2</v>
          </cell>
          <cell r="J10265">
            <v>21363</v>
          </cell>
          <cell r="K10265">
            <v>46023</v>
          </cell>
          <cell r="L10265">
            <v>46387</v>
          </cell>
          <cell r="M10265">
            <v>20740</v>
          </cell>
          <cell r="N10265">
            <v>45839</v>
          </cell>
          <cell r="O10265">
            <v>46022</v>
          </cell>
          <cell r="P10265">
            <v>9754.64</v>
          </cell>
          <cell r="Q10265">
            <v>9646.5400000000009</v>
          </cell>
        </row>
        <row r="10266">
          <cell r="B10266">
            <v>92945291</v>
          </cell>
          <cell r="C10266" t="str">
            <v>NKE 150-250/262BIA1F1AVSBQQVRW3</v>
          </cell>
          <cell r="D10266" t="str">
            <v>NKE 150-250/262BIA1F1AVSBQQVRW3</v>
          </cell>
          <cell r="E10266" t="str">
            <v>NKEV1</v>
          </cell>
          <cell r="F10266" t="str">
            <v>CD</v>
          </cell>
          <cell r="G10266" t="str">
            <v>CBS</v>
          </cell>
          <cell r="H10266">
            <v>2.987584705940538E-2</v>
          </cell>
          <cell r="I10266">
            <v>2.5999999999999999E-2</v>
          </cell>
          <cell r="J10266">
            <v>20821</v>
          </cell>
          <cell r="K10266">
            <v>46023</v>
          </cell>
          <cell r="L10266">
            <v>46387</v>
          </cell>
          <cell r="M10266">
            <v>20217</v>
          </cell>
          <cell r="N10266">
            <v>45839</v>
          </cell>
          <cell r="O10266">
            <v>46022</v>
          </cell>
          <cell r="P10266">
            <v>9507.2099999999991</v>
          </cell>
          <cell r="Q10266">
            <v>9403.3700000000008</v>
          </cell>
        </row>
        <row r="10267">
          <cell r="B10267">
            <v>92945294</v>
          </cell>
          <cell r="C10267" t="str">
            <v>NKE 40-250/260AIA1F2AVSBQQVRW1</v>
          </cell>
          <cell r="D10267" t="str">
            <v>NKE 40-250/260AIA1F2AVSBQQVRW1</v>
          </cell>
          <cell r="E10267" t="str">
            <v>NKEV1</v>
          </cell>
          <cell r="F10267" t="str">
            <v>CD</v>
          </cell>
          <cell r="G10267" t="str">
            <v>CBS</v>
          </cell>
          <cell r="H10267">
            <v>2.8350515463917425E-2</v>
          </cell>
          <cell r="I10267">
            <v>2.5999999999999999E-2</v>
          </cell>
          <cell r="J10267">
            <v>17157</v>
          </cell>
          <cell r="K10267">
            <v>46023</v>
          </cell>
          <cell r="L10267">
            <v>46387</v>
          </cell>
          <cell r="M10267">
            <v>16684</v>
          </cell>
          <cell r="N10267">
            <v>45839</v>
          </cell>
          <cell r="O10267">
            <v>46022</v>
          </cell>
          <cell r="P10267">
            <v>7834.17</v>
          </cell>
          <cell r="Q10267">
            <v>7759.99</v>
          </cell>
        </row>
        <row r="10268">
          <cell r="B10268">
            <v>92945297</v>
          </cell>
          <cell r="C10268" t="str">
            <v>NKE 40-315/298AIA1F2AVSBQQVRW1</v>
          </cell>
          <cell r="D10268" t="str">
            <v>NKE 40-315/298AIA1F2AVSBQQVRW1</v>
          </cell>
          <cell r="E10268" t="str">
            <v>NKEV1</v>
          </cell>
          <cell r="F10268" t="str">
            <v>CD</v>
          </cell>
          <cell r="G10268" t="str">
            <v>CBS</v>
          </cell>
          <cell r="H10268">
            <v>2.8681457638809027E-2</v>
          </cell>
          <cell r="I10268">
            <v>2.5999999999999999E-2</v>
          </cell>
          <cell r="J10268">
            <v>17897</v>
          </cell>
          <cell r="K10268">
            <v>46023</v>
          </cell>
          <cell r="L10268">
            <v>46387</v>
          </cell>
          <cell r="M10268">
            <v>17398</v>
          </cell>
          <cell r="N10268">
            <v>45839</v>
          </cell>
          <cell r="O10268">
            <v>46022</v>
          </cell>
          <cell r="P10268">
            <v>8172.01</v>
          </cell>
          <cell r="Q10268">
            <v>8092.02</v>
          </cell>
        </row>
        <row r="10269">
          <cell r="B10269">
            <v>92945301</v>
          </cell>
          <cell r="C10269" t="str">
            <v>NKE 80-400/397AIA1F2KVSBQQVRW3</v>
          </cell>
          <cell r="D10269" t="str">
            <v>NKE 80-400/397AIA1F2KVSBQQVRW3</v>
          </cell>
          <cell r="E10269" t="str">
            <v>NSSEV</v>
          </cell>
          <cell r="F10269" t="str">
            <v>CE</v>
          </cell>
          <cell r="G10269" t="str">
            <v>CBS</v>
          </cell>
          <cell r="H10269">
            <v>3.2142279708973431E-2</v>
          </cell>
          <cell r="I10269">
            <v>3.7999999999999999E-2</v>
          </cell>
          <cell r="J10269">
            <v>31919</v>
          </cell>
          <cell r="K10269">
            <v>46023</v>
          </cell>
          <cell r="L10269">
            <v>46387</v>
          </cell>
          <cell r="M10269">
            <v>30925</v>
          </cell>
          <cell r="N10269">
            <v>45839</v>
          </cell>
          <cell r="O10269">
            <v>46022</v>
          </cell>
          <cell r="P10269">
            <v>14574.86</v>
          </cell>
          <cell r="Q10269">
            <v>14383.86</v>
          </cell>
        </row>
        <row r="10270">
          <cell r="B10270">
            <v>92945304</v>
          </cell>
          <cell r="C10270" t="str">
            <v>NKE 100-315/334AIA1F2KESBQQERW3</v>
          </cell>
          <cell r="D10270" t="str">
            <v>NKE 100-315/334AIA1F2KESBQQERW3</v>
          </cell>
          <cell r="E10270" t="str">
            <v>NSSEV</v>
          </cell>
          <cell r="F10270" t="str">
            <v>CE</v>
          </cell>
          <cell r="G10270" t="str">
            <v>CBS</v>
          </cell>
          <cell r="H10270">
            <v>3.1853480860422057E-2</v>
          </cell>
          <cell r="I10270">
            <v>3.7999999999999999E-2</v>
          </cell>
          <cell r="J10270">
            <v>30029</v>
          </cell>
          <cell r="K10270">
            <v>46023</v>
          </cell>
          <cell r="L10270">
            <v>46387</v>
          </cell>
          <cell r="M10270">
            <v>29102</v>
          </cell>
          <cell r="N10270">
            <v>45839</v>
          </cell>
          <cell r="O10270">
            <v>46022</v>
          </cell>
          <cell r="P10270">
            <v>13712.06</v>
          </cell>
          <cell r="Q10270">
            <v>13535.9</v>
          </cell>
        </row>
        <row r="10271">
          <cell r="B10271">
            <v>92945306</v>
          </cell>
          <cell r="C10271" t="str">
            <v>NKE 125-250/269AIA1F2KESBQQERW3</v>
          </cell>
          <cell r="D10271" t="str">
            <v>NKE 125-250/269AIA1F2KESBQQERW3</v>
          </cell>
          <cell r="E10271" t="str">
            <v>NSSEV</v>
          </cell>
          <cell r="F10271" t="str">
            <v>CE</v>
          </cell>
          <cell r="G10271" t="str">
            <v>CBS</v>
          </cell>
          <cell r="H10271">
            <v>3.1666066930550629E-2</v>
          </cell>
          <cell r="I10271">
            <v>3.7999999999999999E-2</v>
          </cell>
          <cell r="J10271">
            <v>28670</v>
          </cell>
          <cell r="K10271">
            <v>46023</v>
          </cell>
          <cell r="L10271">
            <v>46387</v>
          </cell>
          <cell r="M10271">
            <v>27790</v>
          </cell>
          <cell r="N10271">
            <v>45839</v>
          </cell>
          <cell r="O10271">
            <v>46022</v>
          </cell>
          <cell r="P10271">
            <v>13091.12</v>
          </cell>
          <cell r="Q10271">
            <v>12925.64</v>
          </cell>
        </row>
        <row r="10272">
          <cell r="B10272">
            <v>92945307</v>
          </cell>
          <cell r="C10272" t="str">
            <v>NKE 125-315/317AIA1F2KESBQQERW3</v>
          </cell>
          <cell r="D10272" t="str">
            <v>NKE 125-315/317AIA1F2KESBQQERW3</v>
          </cell>
          <cell r="E10272" t="str">
            <v>NSSEV</v>
          </cell>
          <cell r="F10272" t="str">
            <v>CE</v>
          </cell>
          <cell r="G10272" t="str">
            <v>CBS</v>
          </cell>
          <cell r="H10272">
            <v>3.2679003318521804E-2</v>
          </cell>
          <cell r="I10272">
            <v>3.7999999999999999E-2</v>
          </cell>
          <cell r="J10272">
            <v>36720</v>
          </cell>
          <cell r="K10272">
            <v>46023</v>
          </cell>
          <cell r="L10272">
            <v>46387</v>
          </cell>
          <cell r="M10272">
            <v>35558</v>
          </cell>
          <cell r="N10272">
            <v>45839</v>
          </cell>
          <cell r="O10272">
            <v>46022</v>
          </cell>
          <cell r="P10272">
            <v>16767.310000000001</v>
          </cell>
          <cell r="Q10272">
            <v>16538.599999999999</v>
          </cell>
        </row>
        <row r="10273">
          <cell r="B10273">
            <v>92945310</v>
          </cell>
          <cell r="C10273" t="str">
            <v>NKE 50-250/254AIA1F2AVSBQQVRW1</v>
          </cell>
          <cell r="D10273" t="str">
            <v>NKE 50-250/254AIA1F2AVSBQQVRW1</v>
          </cell>
          <cell r="E10273" t="str">
            <v>NKEV1</v>
          </cell>
          <cell r="F10273" t="str">
            <v>CD</v>
          </cell>
          <cell r="G10273" t="str">
            <v>CBS</v>
          </cell>
          <cell r="H10273">
            <v>2.8117134262385601E-2</v>
          </cell>
          <cell r="I10273">
            <v>2.5999999999999999E-2</v>
          </cell>
          <cell r="J10273">
            <v>16747</v>
          </cell>
          <cell r="K10273">
            <v>46023</v>
          </cell>
          <cell r="L10273">
            <v>46387</v>
          </cell>
          <cell r="M10273">
            <v>16289</v>
          </cell>
          <cell r="N10273">
            <v>45839</v>
          </cell>
          <cell r="O10273">
            <v>46022</v>
          </cell>
          <cell r="P10273">
            <v>7647.15</v>
          </cell>
          <cell r="Q10273">
            <v>7576.19</v>
          </cell>
        </row>
        <row r="10274">
          <cell r="B10274">
            <v>92945314</v>
          </cell>
          <cell r="C10274" t="str">
            <v>NKE 50-315/267AIA1F2AVSBQQVRW1</v>
          </cell>
          <cell r="D10274" t="str">
            <v>NKE 50-315/267AIA1F2AVSBQQVRW1</v>
          </cell>
          <cell r="E10274" t="str">
            <v>NKEV1</v>
          </cell>
          <cell r="F10274" t="str">
            <v>CD</v>
          </cell>
          <cell r="G10274" t="str">
            <v>CBS</v>
          </cell>
          <cell r="H10274">
            <v>2.8722858608309032E-2</v>
          </cell>
          <cell r="I10274">
            <v>2.5999999999999999E-2</v>
          </cell>
          <cell r="J10274">
            <v>18051</v>
          </cell>
          <cell r="K10274">
            <v>46023</v>
          </cell>
          <cell r="L10274">
            <v>46387</v>
          </cell>
          <cell r="M10274">
            <v>17547</v>
          </cell>
          <cell r="N10274">
            <v>45839</v>
          </cell>
          <cell r="O10274">
            <v>46022</v>
          </cell>
          <cell r="P10274">
            <v>8242.43</v>
          </cell>
          <cell r="Q10274">
            <v>8161.23</v>
          </cell>
        </row>
        <row r="10275">
          <cell r="B10275">
            <v>92945317</v>
          </cell>
          <cell r="C10275" t="str">
            <v>NKE 65-200/217AIA1F2AVSBQQVRW1</v>
          </cell>
          <cell r="D10275" t="str">
            <v>NKE 65-200/217AIA1F2AVSBQQVRW1</v>
          </cell>
          <cell r="E10275" t="str">
            <v>NKEV1</v>
          </cell>
          <cell r="F10275" t="str">
            <v>CD</v>
          </cell>
          <cell r="G10275" t="str">
            <v>CBS</v>
          </cell>
          <cell r="H10275">
            <v>2.8347117343881179E-2</v>
          </cell>
          <cell r="I10275">
            <v>2.5999999999999999E-2</v>
          </cell>
          <cell r="J10275">
            <v>17159</v>
          </cell>
          <cell r="K10275">
            <v>46023</v>
          </cell>
          <cell r="L10275">
            <v>46387</v>
          </cell>
          <cell r="M10275">
            <v>16686</v>
          </cell>
          <cell r="N10275">
            <v>45839</v>
          </cell>
          <cell r="O10275">
            <v>46022</v>
          </cell>
          <cell r="P10275">
            <v>7835.24</v>
          </cell>
          <cell r="Q10275">
            <v>7761.04</v>
          </cell>
        </row>
        <row r="10276">
          <cell r="B10276">
            <v>92945320</v>
          </cell>
          <cell r="C10276" t="str">
            <v>NKE 150-315.2/275AIA1F1KESBQQERW3</v>
          </cell>
          <cell r="D10276" t="str">
            <v>NKE 150-315.2/275AIA1F1KESBQQERW3</v>
          </cell>
          <cell r="E10276" t="str">
            <v>NSSEV</v>
          </cell>
          <cell r="F10276" t="str">
            <v>CE</v>
          </cell>
          <cell r="G10276" t="str">
            <v>CBS</v>
          </cell>
          <cell r="H10276">
            <v>3.2868499237172388E-2</v>
          </cell>
          <cell r="I10276">
            <v>3.7999999999999999E-2</v>
          </cell>
          <cell r="J10276">
            <v>38589</v>
          </cell>
          <cell r="K10276">
            <v>46023</v>
          </cell>
          <cell r="L10276">
            <v>46387</v>
          </cell>
          <cell r="M10276">
            <v>37361</v>
          </cell>
          <cell r="N10276">
            <v>45839</v>
          </cell>
          <cell r="O10276">
            <v>46022</v>
          </cell>
          <cell r="P10276">
            <v>17620.439999999999</v>
          </cell>
          <cell r="Q10276">
            <v>17377.060000000001</v>
          </cell>
        </row>
        <row r="10277">
          <cell r="B10277">
            <v>92945321</v>
          </cell>
          <cell r="C10277" t="str">
            <v>NKE 100-400/360BIA1F2KESBQQERW3</v>
          </cell>
          <cell r="D10277" t="str">
            <v>NKE 100-400/360BIA1F2KESBQQERW3</v>
          </cell>
          <cell r="E10277" t="str">
            <v>NSSEV</v>
          </cell>
          <cell r="F10277" t="str">
            <v>CE</v>
          </cell>
          <cell r="G10277" t="str">
            <v>CBS</v>
          </cell>
          <cell r="H10277">
            <v>3.2531285718472525E-2</v>
          </cell>
          <cell r="I10277">
            <v>3.7999999999999999E-2</v>
          </cell>
          <cell r="J10277">
            <v>35231</v>
          </cell>
          <cell r="K10277">
            <v>46023</v>
          </cell>
          <cell r="L10277">
            <v>46387</v>
          </cell>
          <cell r="M10277">
            <v>34121</v>
          </cell>
          <cell r="N10277">
            <v>45839</v>
          </cell>
          <cell r="O10277">
            <v>46022</v>
          </cell>
          <cell r="P10277">
            <v>16087.16</v>
          </cell>
          <cell r="Q10277">
            <v>15870.15</v>
          </cell>
        </row>
        <row r="10278">
          <cell r="B10278">
            <v>92945324</v>
          </cell>
          <cell r="C10278" t="str">
            <v>NKE 150-250/262BIA1F1KESBQQERW3</v>
          </cell>
          <cell r="D10278" t="str">
            <v>NKE 150-250/262BIA1F1KESBQQERW3</v>
          </cell>
          <cell r="E10278" t="str">
            <v>NSSEV</v>
          </cell>
          <cell r="F10278" t="str">
            <v>CE</v>
          </cell>
          <cell r="G10278" t="str">
            <v>CBS</v>
          </cell>
          <cell r="H10278">
            <v>3.2162231981400113E-2</v>
          </cell>
          <cell r="I10278">
            <v>3.7999999999999999E-2</v>
          </cell>
          <cell r="J10278">
            <v>31964</v>
          </cell>
          <cell r="K10278">
            <v>46023</v>
          </cell>
          <cell r="L10278">
            <v>46387</v>
          </cell>
          <cell r="M10278">
            <v>30968</v>
          </cell>
          <cell r="N10278">
            <v>45839</v>
          </cell>
          <cell r="O10278">
            <v>46022</v>
          </cell>
          <cell r="P10278">
            <v>14595.21</v>
          </cell>
          <cell r="Q10278">
            <v>14403.87</v>
          </cell>
        </row>
        <row r="10279">
          <cell r="B10279">
            <v>92945325</v>
          </cell>
          <cell r="C10279" t="str">
            <v>NKE 40-250/260AIA1F2IESBQQERW1</v>
          </cell>
          <cell r="D10279" t="str">
            <v>NKE 40-250/260AIA1F2IESBQQERW1</v>
          </cell>
          <cell r="E10279" t="str">
            <v>NSSEV</v>
          </cell>
          <cell r="F10279" t="str">
            <v>CE</v>
          </cell>
          <cell r="G10279" t="str">
            <v>CBS</v>
          </cell>
          <cell r="H10279">
            <v>3.014109595462422E-2</v>
          </cell>
          <cell r="I10279">
            <v>3.7999999999999999E-2</v>
          </cell>
          <cell r="J10279">
            <v>21976</v>
          </cell>
          <cell r="K10279">
            <v>46023</v>
          </cell>
          <cell r="L10279">
            <v>46387</v>
          </cell>
          <cell r="M10279">
            <v>21333</v>
          </cell>
          <cell r="N10279">
            <v>45839</v>
          </cell>
          <cell r="O10279">
            <v>46022</v>
          </cell>
          <cell r="P10279">
            <v>10034.530000000001</v>
          </cell>
          <cell r="Q10279">
            <v>9922.5</v>
          </cell>
        </row>
        <row r="10280">
          <cell r="B10280">
            <v>92945327</v>
          </cell>
          <cell r="C10280" t="str">
            <v>NKE 40-315/298AIA1F2KESBQQERW1</v>
          </cell>
          <cell r="D10280" t="str">
            <v>NKE 40-315/298AIA1F2KESBQQERW1</v>
          </cell>
          <cell r="E10280" t="str">
            <v>NSSEV</v>
          </cell>
          <cell r="F10280" t="str">
            <v>CE</v>
          </cell>
          <cell r="G10280" t="str">
            <v>CBS</v>
          </cell>
          <cell r="H10280">
            <v>3.0577331196673718E-2</v>
          </cell>
          <cell r="I10280">
            <v>3.7999999999999999E-2</v>
          </cell>
          <cell r="J10280">
            <v>23795</v>
          </cell>
          <cell r="K10280">
            <v>46023</v>
          </cell>
          <cell r="L10280">
            <v>46387</v>
          </cell>
          <cell r="M10280">
            <v>23089</v>
          </cell>
          <cell r="N10280">
            <v>45839</v>
          </cell>
          <cell r="O10280">
            <v>46022</v>
          </cell>
          <cell r="P10280">
            <v>10865.25</v>
          </cell>
          <cell r="Q10280">
            <v>10738.94</v>
          </cell>
        </row>
        <row r="10281">
          <cell r="B10281">
            <v>92945328</v>
          </cell>
          <cell r="C10281" t="str">
            <v>NKE 50-250/254AIA1F2IESBQQERW1</v>
          </cell>
          <cell r="D10281" t="str">
            <v>NKE 50-250/254AIA1F2IESBQQERW1</v>
          </cell>
          <cell r="E10281" t="str">
            <v>NSSEV</v>
          </cell>
          <cell r="F10281" t="str">
            <v>CE</v>
          </cell>
          <cell r="G10281" t="str">
            <v>CBS</v>
          </cell>
          <cell r="H10281">
            <v>3.0087578868066567E-2</v>
          </cell>
          <cell r="I10281">
            <v>3.7999999999999999E-2</v>
          </cell>
          <cell r="J10281">
            <v>21877</v>
          </cell>
          <cell r="K10281">
            <v>46023</v>
          </cell>
          <cell r="L10281">
            <v>46387</v>
          </cell>
          <cell r="M10281">
            <v>21238</v>
          </cell>
          <cell r="N10281">
            <v>45839</v>
          </cell>
          <cell r="O10281">
            <v>46022</v>
          </cell>
          <cell r="P10281">
            <v>9989.34</v>
          </cell>
          <cell r="Q10281">
            <v>9878.09</v>
          </cell>
        </row>
        <row r="10282">
          <cell r="B10282">
            <v>92945331</v>
          </cell>
          <cell r="C10282" t="str">
            <v>NKE 65-250/223AIA1F2AVSBQQVRW1</v>
          </cell>
          <cell r="D10282" t="str">
            <v>NKE 65-250/223AIA1F2AVSBQQVRW1</v>
          </cell>
          <cell r="E10282" t="str">
            <v>NKEV1</v>
          </cell>
          <cell r="F10282" t="str">
            <v>CD</v>
          </cell>
          <cell r="G10282" t="str">
            <v>CBS</v>
          </cell>
          <cell r="H10282">
            <v>2.8680246984823077E-2</v>
          </cell>
          <cell r="I10282">
            <v>2.5999999999999999E-2</v>
          </cell>
          <cell r="J10282">
            <v>17826</v>
          </cell>
          <cell r="K10282">
            <v>46023</v>
          </cell>
          <cell r="L10282">
            <v>46387</v>
          </cell>
          <cell r="M10282">
            <v>17329</v>
          </cell>
          <cell r="N10282">
            <v>45839</v>
          </cell>
          <cell r="O10282">
            <v>46022</v>
          </cell>
          <cell r="P10282">
            <v>8139.61</v>
          </cell>
          <cell r="Q10282">
            <v>8060.18</v>
          </cell>
        </row>
        <row r="10283">
          <cell r="B10283">
            <v>92945334</v>
          </cell>
          <cell r="C10283" t="str">
            <v>NKE 80-160/177AIA1F2AVSBQQVRW1</v>
          </cell>
          <cell r="D10283" t="str">
            <v>NKE 80-160/177AIA1F2AVSBQQVRW1</v>
          </cell>
          <cell r="E10283" t="str">
            <v>NKEV1</v>
          </cell>
          <cell r="F10283" t="str">
            <v>CD</v>
          </cell>
          <cell r="G10283" t="str">
            <v>CBS</v>
          </cell>
          <cell r="H10283">
            <v>2.8118640932354833E-2</v>
          </cell>
          <cell r="I10283">
            <v>2.5999999999999999E-2</v>
          </cell>
          <cell r="J10283">
            <v>16673</v>
          </cell>
          <cell r="K10283">
            <v>46023</v>
          </cell>
          <cell r="L10283">
            <v>46387</v>
          </cell>
          <cell r="M10283">
            <v>16217</v>
          </cell>
          <cell r="N10283">
            <v>45839</v>
          </cell>
          <cell r="O10283">
            <v>46022</v>
          </cell>
          <cell r="P10283">
            <v>7613.31</v>
          </cell>
          <cell r="Q10283">
            <v>7542.93</v>
          </cell>
        </row>
        <row r="10284">
          <cell r="B10284">
            <v>92945337</v>
          </cell>
          <cell r="C10284" t="str">
            <v>NKE 80-200/188AIA1F2AVSBQQVRW1</v>
          </cell>
          <cell r="D10284" t="str">
            <v>NKE 80-200/188AIA1F2AVSBQQVRW1</v>
          </cell>
          <cell r="E10284" t="str">
            <v>NKEV1</v>
          </cell>
          <cell r="F10284" t="str">
            <v>CD</v>
          </cell>
          <cell r="G10284" t="str">
            <v>CBS</v>
          </cell>
          <cell r="H10284">
            <v>2.8346362714089635E-2</v>
          </cell>
          <cell r="I10284">
            <v>2.5999999999999999E-2</v>
          </cell>
          <cell r="J10284">
            <v>17232</v>
          </cell>
          <cell r="K10284">
            <v>46023</v>
          </cell>
          <cell r="L10284">
            <v>46387</v>
          </cell>
          <cell r="M10284">
            <v>16757</v>
          </cell>
          <cell r="N10284">
            <v>45839</v>
          </cell>
          <cell r="O10284">
            <v>46022</v>
          </cell>
          <cell r="P10284">
            <v>7868.54</v>
          </cell>
          <cell r="Q10284">
            <v>7793.77</v>
          </cell>
        </row>
        <row r="10285">
          <cell r="B10285">
            <v>92945340</v>
          </cell>
          <cell r="C10285" t="str">
            <v>NKE 100-200/170AIA1F2AVSBQQVRW1</v>
          </cell>
          <cell r="D10285" t="str">
            <v>NKE 100-200/170AIA1F2AVSBQQVRW1</v>
          </cell>
          <cell r="E10285" t="str">
            <v>NKEV1</v>
          </cell>
          <cell r="F10285" t="str">
            <v>CD</v>
          </cell>
          <cell r="G10285" t="str">
            <v>CBS</v>
          </cell>
          <cell r="H10285">
            <v>2.8705666647567796E-2</v>
          </cell>
          <cell r="I10285">
            <v>2.5999999999999999E-2</v>
          </cell>
          <cell r="J10285">
            <v>17954</v>
          </cell>
          <cell r="K10285">
            <v>46023</v>
          </cell>
          <cell r="L10285">
            <v>46387</v>
          </cell>
          <cell r="M10285">
            <v>17453</v>
          </cell>
          <cell r="N10285">
            <v>45839</v>
          </cell>
          <cell r="O10285">
            <v>46022</v>
          </cell>
          <cell r="P10285">
            <v>8198.0300000000007</v>
          </cell>
          <cell r="Q10285">
            <v>8117.59</v>
          </cell>
        </row>
        <row r="10286">
          <cell r="B10286">
            <v>92945343</v>
          </cell>
          <cell r="C10286" t="str">
            <v>NKE 100-160/176BIA1F2AVSBQQVRW1</v>
          </cell>
          <cell r="D10286" t="str">
            <v>NKE 100-160/176BIA1F2AVSBQQVRW1</v>
          </cell>
          <cell r="E10286" t="str">
            <v>NKEV1</v>
          </cell>
          <cell r="F10286" t="str">
            <v>CD</v>
          </cell>
          <cell r="G10286" t="str">
            <v>CBS</v>
          </cell>
          <cell r="H10286">
            <v>2.8291686689091877E-2</v>
          </cell>
          <cell r="I10286">
            <v>2.5999999999999999E-2</v>
          </cell>
          <cell r="J10286">
            <v>17119</v>
          </cell>
          <cell r="K10286">
            <v>46023</v>
          </cell>
          <cell r="L10286">
            <v>46387</v>
          </cell>
          <cell r="M10286">
            <v>16648</v>
          </cell>
          <cell r="N10286">
            <v>45839</v>
          </cell>
          <cell r="O10286">
            <v>46022</v>
          </cell>
          <cell r="P10286">
            <v>7817.01</v>
          </cell>
          <cell r="Q10286">
            <v>7743.13</v>
          </cell>
        </row>
        <row r="10287">
          <cell r="B10287">
            <v>92945347</v>
          </cell>
          <cell r="C10287" t="str">
            <v>NKE 80-400/419AIA1F2AVSBQQVSW3</v>
          </cell>
          <cell r="D10287" t="str">
            <v>NKE 80-400/419AIA1F2AVSBQQVSW3</v>
          </cell>
          <cell r="E10287" t="str">
            <v>NKEV1</v>
          </cell>
          <cell r="F10287" t="str">
            <v>CD</v>
          </cell>
          <cell r="G10287" t="str">
            <v>CBS</v>
          </cell>
          <cell r="H10287">
            <v>3.0015726802965714E-2</v>
          </cell>
          <cell r="I10287">
            <v>2.5999999999999999E-2</v>
          </cell>
          <cell r="J10287">
            <v>22923</v>
          </cell>
          <cell r="K10287">
            <v>46023</v>
          </cell>
          <cell r="L10287">
            <v>46387</v>
          </cell>
          <cell r="M10287">
            <v>22255</v>
          </cell>
          <cell r="N10287">
            <v>45839</v>
          </cell>
          <cell r="O10287">
            <v>46022</v>
          </cell>
          <cell r="P10287">
            <v>10467.08</v>
          </cell>
          <cell r="Q10287">
            <v>10350.99</v>
          </cell>
        </row>
        <row r="10288">
          <cell r="B10288">
            <v>92945349</v>
          </cell>
          <cell r="C10288" t="str">
            <v>NKE 125-315/336AIA1F2AVSBQQVSW3</v>
          </cell>
          <cell r="D10288" t="str">
            <v>NKE 125-315/336AIA1F2AVSBQQVSW3</v>
          </cell>
          <cell r="E10288" t="str">
            <v>NKEV1</v>
          </cell>
          <cell r="F10288" t="str">
            <v>CD</v>
          </cell>
          <cell r="G10288" t="str">
            <v>CBS</v>
          </cell>
          <cell r="H10288">
            <v>2.9976559682654225E-2</v>
          </cell>
          <cell r="I10288">
            <v>2.5999999999999999E-2</v>
          </cell>
          <cell r="J10288">
            <v>22849</v>
          </cell>
          <cell r="K10288">
            <v>46023</v>
          </cell>
          <cell r="L10288">
            <v>46387</v>
          </cell>
          <cell r="M10288">
            <v>22184</v>
          </cell>
          <cell r="N10288">
            <v>45839</v>
          </cell>
          <cell r="O10288">
            <v>46022</v>
          </cell>
          <cell r="P10288">
            <v>10433.52</v>
          </cell>
          <cell r="Q10288">
            <v>10318.01</v>
          </cell>
        </row>
        <row r="10289">
          <cell r="B10289">
            <v>92945350</v>
          </cell>
          <cell r="C10289" t="str">
            <v>NKE 50-315/267AIA1F2KESBQQERW1</v>
          </cell>
          <cell r="D10289" t="str">
            <v>NKE 50-315/267AIA1F2KESBQQERW1</v>
          </cell>
          <cell r="E10289" t="str">
            <v>NSSEV</v>
          </cell>
          <cell r="F10289" t="str">
            <v>CE</v>
          </cell>
          <cell r="G10289" t="str">
            <v>CBS</v>
          </cell>
          <cell r="H10289">
            <v>3.0717593576071733E-2</v>
          </cell>
          <cell r="I10289">
            <v>3.7999999999999999E-2</v>
          </cell>
          <cell r="J10289">
            <v>24260</v>
          </cell>
          <cell r="K10289">
            <v>46023</v>
          </cell>
          <cell r="L10289">
            <v>46387</v>
          </cell>
          <cell r="M10289">
            <v>23537</v>
          </cell>
          <cell r="N10289">
            <v>45839</v>
          </cell>
          <cell r="O10289">
            <v>46022</v>
          </cell>
          <cell r="P10289">
            <v>11077.47</v>
          </cell>
          <cell r="Q10289">
            <v>10947.51</v>
          </cell>
        </row>
        <row r="10290">
          <cell r="B10290">
            <v>92945352</v>
          </cell>
          <cell r="C10290" t="str">
            <v>NKE 65-200/217AIA1F2KESBQQERW1</v>
          </cell>
          <cell r="D10290" t="str">
            <v>NKE 65-200/217AIA1F2KESBQQERW1</v>
          </cell>
          <cell r="E10290" t="str">
            <v>NSSEV</v>
          </cell>
          <cell r="F10290" t="str">
            <v>CE</v>
          </cell>
          <cell r="G10290" t="str">
            <v>CBS</v>
          </cell>
          <cell r="H10290">
            <v>3.0089327691584344E-2</v>
          </cell>
          <cell r="I10290">
            <v>3.7999999999999999E-2</v>
          </cell>
          <cell r="J10290">
            <v>21910</v>
          </cell>
          <cell r="K10290">
            <v>46023</v>
          </cell>
          <cell r="L10290">
            <v>46387</v>
          </cell>
          <cell r="M10290">
            <v>21270</v>
          </cell>
          <cell r="N10290">
            <v>45839</v>
          </cell>
          <cell r="O10290">
            <v>46022</v>
          </cell>
          <cell r="P10290">
            <v>10004.41</v>
          </cell>
          <cell r="Q10290">
            <v>9892.9</v>
          </cell>
        </row>
        <row r="10291">
          <cell r="B10291">
            <v>92945354</v>
          </cell>
          <cell r="C10291" t="str">
            <v>NKE 65-250/223AIA1F2KESBQQERW1</v>
          </cell>
          <cell r="D10291" t="str">
            <v>NKE 65-250/223AIA1F2KESBQQERW1</v>
          </cell>
          <cell r="E10291" t="str">
            <v>NSSEV</v>
          </cell>
          <cell r="F10291" t="str">
            <v>CE</v>
          </cell>
          <cell r="G10291" t="str">
            <v>CBS</v>
          </cell>
          <cell r="H10291">
            <v>3.0507879373161906E-2</v>
          </cell>
          <cell r="I10291">
            <v>3.7999999999999999E-2</v>
          </cell>
          <cell r="J10291">
            <v>23476</v>
          </cell>
          <cell r="K10291">
            <v>46023</v>
          </cell>
          <cell r="L10291">
            <v>46387</v>
          </cell>
          <cell r="M10291">
            <v>22781</v>
          </cell>
          <cell r="N10291">
            <v>45839</v>
          </cell>
          <cell r="O10291">
            <v>46022</v>
          </cell>
          <cell r="P10291">
            <v>10719.45</v>
          </cell>
          <cell r="Q10291">
            <v>10595.65</v>
          </cell>
        </row>
        <row r="10292">
          <cell r="B10292">
            <v>92945356</v>
          </cell>
          <cell r="C10292" t="str">
            <v>NKE 80-160/177AIA1F2KESBQQERW1</v>
          </cell>
          <cell r="D10292" t="str">
            <v>NKE 80-160/177AIA1F2KESBQQERW1</v>
          </cell>
          <cell r="E10292" t="str">
            <v>NSSEV</v>
          </cell>
          <cell r="F10292" t="str">
            <v>CE</v>
          </cell>
          <cell r="G10292" t="str">
            <v>CBS</v>
          </cell>
          <cell r="H10292">
            <v>2.9840590979782311E-2</v>
          </cell>
          <cell r="I10292">
            <v>3.7999999999999999E-2</v>
          </cell>
          <cell r="J10292">
            <v>21190</v>
          </cell>
          <cell r="K10292">
            <v>46023</v>
          </cell>
          <cell r="L10292">
            <v>46387</v>
          </cell>
          <cell r="M10292">
            <v>20576</v>
          </cell>
          <cell r="N10292">
            <v>45839</v>
          </cell>
          <cell r="O10292">
            <v>46022</v>
          </cell>
          <cell r="P10292">
            <v>9675.9599999999991</v>
          </cell>
          <cell r="Q10292">
            <v>9570.11</v>
          </cell>
        </row>
        <row r="10293">
          <cell r="B10293">
            <v>92945357</v>
          </cell>
          <cell r="C10293" t="str">
            <v>NKE 80-200/188AIA1F2KESBQQERW1</v>
          </cell>
          <cell r="D10293" t="str">
            <v>NKE 80-200/188AIA1F2KESBQQERW1</v>
          </cell>
          <cell r="E10293" t="str">
            <v>NSSEV</v>
          </cell>
          <cell r="F10293" t="str">
            <v>CE</v>
          </cell>
          <cell r="G10293" t="str">
            <v>CBS</v>
          </cell>
          <cell r="H10293">
            <v>3.0262917655650812E-2</v>
          </cell>
          <cell r="I10293">
            <v>3.7999999999999999E-2</v>
          </cell>
          <cell r="J10293">
            <v>22571</v>
          </cell>
          <cell r="K10293">
            <v>46023</v>
          </cell>
          <cell r="L10293">
            <v>46387</v>
          </cell>
          <cell r="M10293">
            <v>21908</v>
          </cell>
          <cell r="N10293">
            <v>45839</v>
          </cell>
          <cell r="O10293">
            <v>46022</v>
          </cell>
          <cell r="P10293">
            <v>10306.42</v>
          </cell>
          <cell r="Q10293">
            <v>10189.719999999999</v>
          </cell>
        </row>
        <row r="10294">
          <cell r="B10294">
            <v>92945358</v>
          </cell>
          <cell r="C10294" t="str">
            <v>NKE 100-200/170AIA1F2KESBQQERW1</v>
          </cell>
          <cell r="D10294" t="str">
            <v>NKE 100-200/170AIA1F2KESBQQERW1</v>
          </cell>
          <cell r="E10294" t="str">
            <v>NSSEV</v>
          </cell>
          <cell r="F10294" t="str">
            <v>CE</v>
          </cell>
          <cell r="G10294" t="str">
            <v>CBS</v>
          </cell>
          <cell r="H10294">
            <v>3.0982175190117811E-2</v>
          </cell>
          <cell r="I10294">
            <v>3.7999999999999999E-2</v>
          </cell>
          <cell r="J10294">
            <v>25623</v>
          </cell>
          <cell r="K10294">
            <v>46023</v>
          </cell>
          <cell r="L10294">
            <v>46387</v>
          </cell>
          <cell r="M10294">
            <v>24853</v>
          </cell>
          <cell r="N10294">
            <v>45839</v>
          </cell>
          <cell r="O10294">
            <v>46022</v>
          </cell>
          <cell r="P10294">
            <v>11700</v>
          </cell>
          <cell r="Q10294">
            <v>11559.33</v>
          </cell>
        </row>
        <row r="10295">
          <cell r="B10295">
            <v>92945359</v>
          </cell>
          <cell r="C10295" t="str">
            <v>NKE 100-160/176BIA1F2KESBQQERW1</v>
          </cell>
          <cell r="D10295" t="str">
            <v>NKE 100-160/176BIA1F2KESBQQERW1</v>
          </cell>
          <cell r="E10295" t="str">
            <v>NSSEV</v>
          </cell>
          <cell r="F10295" t="str">
            <v>CE</v>
          </cell>
          <cell r="G10295" t="str">
            <v>CBS</v>
          </cell>
          <cell r="H10295">
            <v>3.0664395229982988E-2</v>
          </cell>
          <cell r="I10295">
            <v>3.7999999999999999E-2</v>
          </cell>
          <cell r="J10295">
            <v>24200</v>
          </cell>
          <cell r="K10295">
            <v>46023</v>
          </cell>
          <cell r="L10295">
            <v>46387</v>
          </cell>
          <cell r="M10295">
            <v>23480</v>
          </cell>
          <cell r="N10295">
            <v>45839</v>
          </cell>
          <cell r="O10295">
            <v>46022</v>
          </cell>
          <cell r="P10295">
            <v>11050.42</v>
          </cell>
          <cell r="Q10295">
            <v>10920.93</v>
          </cell>
        </row>
        <row r="10296">
          <cell r="B10296">
            <v>92945360</v>
          </cell>
          <cell r="C10296" t="str">
            <v>NKE 80-400/397AIA1F2LESBQQERW3</v>
          </cell>
          <cell r="D10296" t="str">
            <v>NKE 80-400/397AIA1F2LESBQQERW3</v>
          </cell>
          <cell r="E10296" t="str">
            <v>NSSEV</v>
          </cell>
          <cell r="F10296" t="str">
            <v>CE</v>
          </cell>
          <cell r="G10296" t="str">
            <v>CBS</v>
          </cell>
          <cell r="H10296">
            <v>3.3221143369088768E-2</v>
          </cell>
          <cell r="I10296">
            <v>3.7999999999999999E-2</v>
          </cell>
          <cell r="J10296">
            <v>42671</v>
          </cell>
          <cell r="K10296">
            <v>46023</v>
          </cell>
          <cell r="L10296">
            <v>46387</v>
          </cell>
          <cell r="M10296">
            <v>41299</v>
          </cell>
          <cell r="N10296">
            <v>45839</v>
          </cell>
          <cell r="O10296">
            <v>46022</v>
          </cell>
          <cell r="P10296">
            <v>19484.3</v>
          </cell>
          <cell r="Q10296">
            <v>19208.87</v>
          </cell>
        </row>
        <row r="10297">
          <cell r="B10297">
            <v>92945361</v>
          </cell>
          <cell r="C10297" t="str">
            <v>NKE 125-400/345AIA1F2AVSBQQVSW3</v>
          </cell>
          <cell r="D10297" t="str">
            <v>NKE 125-400/345AIA1F2AVSBQQVSW3</v>
          </cell>
          <cell r="E10297" t="str">
            <v>NKEV1</v>
          </cell>
          <cell r="F10297" t="str">
            <v>CD</v>
          </cell>
          <cell r="G10297" t="str">
            <v>CBS</v>
          </cell>
          <cell r="H10297">
            <v>3.0124745642749806E-2</v>
          </cell>
          <cell r="I10297">
            <v>2.5999999999999999E-2</v>
          </cell>
          <cell r="J10297">
            <v>23287</v>
          </cell>
          <cell r="K10297">
            <v>46023</v>
          </cell>
          <cell r="L10297">
            <v>46387</v>
          </cell>
          <cell r="M10297">
            <v>22606</v>
          </cell>
          <cell r="N10297">
            <v>45839</v>
          </cell>
          <cell r="O10297">
            <v>46022</v>
          </cell>
          <cell r="P10297">
            <v>10633.48</v>
          </cell>
          <cell r="Q10297">
            <v>10514.53</v>
          </cell>
        </row>
        <row r="10298">
          <cell r="B10298">
            <v>92945362</v>
          </cell>
          <cell r="C10298" t="str">
            <v>NKE 150-315/275AIA1F1AVSBQQVSW3</v>
          </cell>
          <cell r="D10298" t="str">
            <v>NKE 150-315/275AIA1F1AVSBQQVSW3</v>
          </cell>
          <cell r="E10298" t="str">
            <v>NKEV1</v>
          </cell>
          <cell r="F10298" t="str">
            <v>CD</v>
          </cell>
          <cell r="G10298" t="str">
            <v>CBS</v>
          </cell>
          <cell r="H10298">
            <v>3.0227362334078078E-2</v>
          </cell>
          <cell r="I10298">
            <v>2.5999999999999999E-2</v>
          </cell>
          <cell r="J10298">
            <v>23517</v>
          </cell>
          <cell r="K10298">
            <v>46023</v>
          </cell>
          <cell r="L10298">
            <v>46387</v>
          </cell>
          <cell r="M10298">
            <v>22827</v>
          </cell>
          <cell r="N10298">
            <v>45839</v>
          </cell>
          <cell r="O10298">
            <v>46022</v>
          </cell>
          <cell r="P10298">
            <v>10738.16</v>
          </cell>
          <cell r="Q10298">
            <v>10617.41</v>
          </cell>
        </row>
        <row r="10299">
          <cell r="B10299">
            <v>92945363</v>
          </cell>
          <cell r="C10299" t="str">
            <v>NKE 200-400/280AIA1F1AVSBQQVSW3</v>
          </cell>
          <cell r="D10299" t="str">
            <v>NKE 200-400/280AIA1F1AVSBQQVSW3</v>
          </cell>
          <cell r="E10299" t="str">
            <v>NKEV1</v>
          </cell>
          <cell r="F10299" t="str">
            <v>CD</v>
          </cell>
          <cell r="G10299" t="str">
            <v>CBS</v>
          </cell>
          <cell r="H10299">
            <v>3.2145542023755747E-2</v>
          </cell>
          <cell r="I10299">
            <v>2.5999999999999999E-2</v>
          </cell>
          <cell r="J10299">
            <v>34324</v>
          </cell>
          <cell r="K10299">
            <v>46023</v>
          </cell>
          <cell r="L10299">
            <v>46387</v>
          </cell>
          <cell r="M10299">
            <v>33255</v>
          </cell>
          <cell r="N10299">
            <v>45839</v>
          </cell>
          <cell r="O10299">
            <v>46022</v>
          </cell>
          <cell r="P10299">
            <v>15673.13</v>
          </cell>
          <cell r="Q10299">
            <v>15467.5</v>
          </cell>
        </row>
        <row r="10300">
          <cell r="B10300">
            <v>92945364</v>
          </cell>
          <cell r="C10300" t="str">
            <v>NKE 250-350/266AIA1F1AVSBQQVSW3</v>
          </cell>
          <cell r="D10300" t="str">
            <v>NKE 250-350/266AIA1F1AVSBQQVSW3</v>
          </cell>
          <cell r="E10300" t="str">
            <v>NKEV1</v>
          </cell>
          <cell r="F10300" t="str">
            <v>CD</v>
          </cell>
          <cell r="G10300" t="str">
            <v>CBS</v>
          </cell>
          <cell r="H10300">
            <v>3.2464985994397733E-2</v>
          </cell>
          <cell r="I10300">
            <v>2.5999999999999999E-2</v>
          </cell>
          <cell r="J10300">
            <v>36859</v>
          </cell>
          <cell r="K10300">
            <v>46023</v>
          </cell>
          <cell r="L10300">
            <v>46387</v>
          </cell>
          <cell r="M10300">
            <v>35700</v>
          </cell>
          <cell r="N10300">
            <v>45839</v>
          </cell>
          <cell r="O10300">
            <v>46022</v>
          </cell>
          <cell r="P10300">
            <v>16830.39</v>
          </cell>
          <cell r="Q10300">
            <v>16604.86</v>
          </cell>
        </row>
        <row r="10301">
          <cell r="B10301">
            <v>92945365</v>
          </cell>
          <cell r="C10301" t="str">
            <v>NKE 150-315.2/294AIA1F1AVSBQQVSW3</v>
          </cell>
          <cell r="D10301" t="str">
            <v>NKE 150-315.2/294AIA1F1AVSBQQVSW3</v>
          </cell>
          <cell r="E10301" t="str">
            <v>NKEV1</v>
          </cell>
          <cell r="F10301" t="str">
            <v>CD</v>
          </cell>
          <cell r="G10301" t="str">
            <v>CBS</v>
          </cell>
          <cell r="H10301">
            <v>3.0105704473484707E-2</v>
          </cell>
          <cell r="I10301">
            <v>2.5999999999999999E-2</v>
          </cell>
          <cell r="J10301">
            <v>23096</v>
          </cell>
          <cell r="K10301">
            <v>46023</v>
          </cell>
          <cell r="L10301">
            <v>46387</v>
          </cell>
          <cell r="M10301">
            <v>22421</v>
          </cell>
          <cell r="N10301">
            <v>45839</v>
          </cell>
          <cell r="O10301">
            <v>46022</v>
          </cell>
          <cell r="P10301">
            <v>10545.99</v>
          </cell>
          <cell r="Q10301">
            <v>10428.549999999999</v>
          </cell>
        </row>
        <row r="10302">
          <cell r="B10302">
            <v>92945366</v>
          </cell>
          <cell r="C10302" t="str">
            <v>NKE 100-400/375BIA1F2AVSBQQVSW3</v>
          </cell>
          <cell r="D10302" t="str">
            <v>NKE 100-400/375BIA1F2AVSBQQVSW3</v>
          </cell>
          <cell r="E10302" t="str">
            <v>NKEV1</v>
          </cell>
          <cell r="F10302" t="str">
            <v>CD</v>
          </cell>
          <cell r="G10302" t="str">
            <v>CBS</v>
          </cell>
          <cell r="H10302">
            <v>3.0118878637331425E-2</v>
          </cell>
          <cell r="I10302">
            <v>2.5999999999999999E-2</v>
          </cell>
          <cell r="J10302">
            <v>23223</v>
          </cell>
          <cell r="K10302">
            <v>46023</v>
          </cell>
          <cell r="L10302">
            <v>46387</v>
          </cell>
          <cell r="M10302">
            <v>22544</v>
          </cell>
          <cell r="N10302">
            <v>45839</v>
          </cell>
          <cell r="O10302">
            <v>46022</v>
          </cell>
          <cell r="P10302">
            <v>10603.88</v>
          </cell>
          <cell r="Q10302">
            <v>10485.44</v>
          </cell>
        </row>
        <row r="10303">
          <cell r="B10303">
            <v>92945367</v>
          </cell>
          <cell r="C10303" t="str">
            <v>NKE 150-250/275BIA1F1AVSBQQVSW3</v>
          </cell>
          <cell r="D10303" t="str">
            <v>NKE 150-250/275BIA1F1AVSBQQVSW3</v>
          </cell>
          <cell r="E10303" t="str">
            <v>NKEV1</v>
          </cell>
          <cell r="F10303" t="str">
            <v>CD</v>
          </cell>
          <cell r="G10303" t="str">
            <v>CBS</v>
          </cell>
          <cell r="H10303">
            <v>3.0029493252301309E-2</v>
          </cell>
          <cell r="I10303">
            <v>2.5999999999999999E-2</v>
          </cell>
          <cell r="J10303">
            <v>23050</v>
          </cell>
          <cell r="K10303">
            <v>46023</v>
          </cell>
          <cell r="L10303">
            <v>46387</v>
          </cell>
          <cell r="M10303">
            <v>22378</v>
          </cell>
          <cell r="N10303">
            <v>45839</v>
          </cell>
          <cell r="O10303">
            <v>46022</v>
          </cell>
          <cell r="P10303">
            <v>10525.24</v>
          </cell>
          <cell r="Q10303">
            <v>10408.15</v>
          </cell>
        </row>
        <row r="10304">
          <cell r="B10304">
            <v>92945368</v>
          </cell>
          <cell r="C10304" t="str">
            <v>NKE 40-315/318AIA1F2AVSBQQVSW1</v>
          </cell>
          <cell r="D10304" t="str">
            <v>NKE 40-315/318AIA1F2AVSBQQVSW1</v>
          </cell>
          <cell r="E10304" t="str">
            <v>NKEV1</v>
          </cell>
          <cell r="F10304" t="str">
            <v>CD</v>
          </cell>
          <cell r="G10304" t="str">
            <v>CBS</v>
          </cell>
          <cell r="H10304">
            <v>2.8636823335284944E-2</v>
          </cell>
          <cell r="I10304">
            <v>2.5999999999999999E-2</v>
          </cell>
          <cell r="J10304">
            <v>19325</v>
          </cell>
          <cell r="K10304">
            <v>46023</v>
          </cell>
          <cell r="L10304">
            <v>46387</v>
          </cell>
          <cell r="M10304">
            <v>18787</v>
          </cell>
          <cell r="N10304">
            <v>45839</v>
          </cell>
          <cell r="O10304">
            <v>46022</v>
          </cell>
          <cell r="P10304">
            <v>8824.39</v>
          </cell>
          <cell r="Q10304">
            <v>8738.33</v>
          </cell>
        </row>
        <row r="10305">
          <cell r="B10305">
            <v>92945369</v>
          </cell>
          <cell r="C10305" t="str">
            <v>NKE 50-250/263AIA1F2AVSBQQVSW1</v>
          </cell>
          <cell r="D10305" t="str">
            <v>NKE 50-250/263AIA1F2AVSBQQVSW1</v>
          </cell>
          <cell r="E10305" t="str">
            <v>NKEV1</v>
          </cell>
          <cell r="F10305" t="str">
            <v>CD</v>
          </cell>
          <cell r="G10305" t="str">
            <v>CBS</v>
          </cell>
          <cell r="H10305">
            <v>2.8056112224448926E-2</v>
          </cell>
          <cell r="I10305">
            <v>2.5999999999999999E-2</v>
          </cell>
          <cell r="J10305">
            <v>17955</v>
          </cell>
          <cell r="K10305">
            <v>46023</v>
          </cell>
          <cell r="L10305">
            <v>46387</v>
          </cell>
          <cell r="M10305">
            <v>17465</v>
          </cell>
          <cell r="N10305">
            <v>45839</v>
          </cell>
          <cell r="O10305">
            <v>46022</v>
          </cell>
          <cell r="P10305">
            <v>8198.58</v>
          </cell>
          <cell r="Q10305">
            <v>8123.29</v>
          </cell>
        </row>
        <row r="10306">
          <cell r="B10306">
            <v>92945370</v>
          </cell>
          <cell r="C10306" t="str">
            <v>NKE 80-400/419AIA1F2KESBQQESW3</v>
          </cell>
          <cell r="D10306" t="str">
            <v>NKE 80-400/419AIA1F2KESBQQESW3</v>
          </cell>
          <cell r="E10306" t="str">
            <v>NSSEV</v>
          </cell>
          <cell r="F10306" t="str">
            <v>CE</v>
          </cell>
          <cell r="G10306" t="str">
            <v>CBS</v>
          </cell>
          <cell r="H10306">
            <v>3.2058354787299237E-2</v>
          </cell>
          <cell r="I10306">
            <v>3.7999999999999999E-2</v>
          </cell>
          <cell r="J10306">
            <v>33674</v>
          </cell>
          <cell r="K10306">
            <v>46023</v>
          </cell>
          <cell r="L10306">
            <v>46387</v>
          </cell>
          <cell r="M10306">
            <v>32628</v>
          </cell>
          <cell r="N10306">
            <v>45839</v>
          </cell>
          <cell r="O10306">
            <v>46022</v>
          </cell>
          <cell r="P10306">
            <v>15376.39</v>
          </cell>
          <cell r="Q10306">
            <v>15175.87</v>
          </cell>
        </row>
        <row r="10307">
          <cell r="B10307">
            <v>92945371</v>
          </cell>
          <cell r="C10307" t="str">
            <v>NKE 125-315/336AIA1F2KESBQQESW3</v>
          </cell>
          <cell r="D10307" t="str">
            <v>NKE 125-315/336AIA1F2KESBQQESW3</v>
          </cell>
          <cell r="E10307" t="str">
            <v>NSSEV</v>
          </cell>
          <cell r="F10307" t="str">
            <v>CE</v>
          </cell>
          <cell r="G10307" t="str">
            <v>CBS</v>
          </cell>
          <cell r="H10307">
            <v>3.2618002782832001E-2</v>
          </cell>
          <cell r="I10307">
            <v>3.7999999999999999E-2</v>
          </cell>
          <cell r="J10307">
            <v>38591</v>
          </cell>
          <cell r="K10307">
            <v>46023</v>
          </cell>
          <cell r="L10307">
            <v>46387</v>
          </cell>
          <cell r="M10307">
            <v>37372</v>
          </cell>
          <cell r="N10307">
            <v>45839</v>
          </cell>
          <cell r="O10307">
            <v>46022</v>
          </cell>
          <cell r="P10307">
            <v>17621.310000000001</v>
          </cell>
          <cell r="Q10307">
            <v>17382.18</v>
          </cell>
        </row>
        <row r="10308">
          <cell r="B10308">
            <v>92945372</v>
          </cell>
          <cell r="C10308" t="str">
            <v>NKE 125-400/345AIA1F2KESBQQESW3</v>
          </cell>
          <cell r="D10308" t="str">
            <v>NKE 125-400/345AIA1F2KESBQQESW3</v>
          </cell>
          <cell r="E10308" t="str">
            <v>NSSEV</v>
          </cell>
          <cell r="F10308" t="str">
            <v>CE</v>
          </cell>
          <cell r="G10308" t="str">
            <v>CBS</v>
          </cell>
          <cell r="H10308">
            <v>3.3037181716409014E-2</v>
          </cell>
          <cell r="I10308">
            <v>3.7999999999999999E-2</v>
          </cell>
          <cell r="J10308">
            <v>43370</v>
          </cell>
          <cell r="K10308">
            <v>46023</v>
          </cell>
          <cell r="L10308">
            <v>46387</v>
          </cell>
          <cell r="M10308">
            <v>41983</v>
          </cell>
          <cell r="N10308">
            <v>45839</v>
          </cell>
          <cell r="O10308">
            <v>46022</v>
          </cell>
          <cell r="P10308">
            <v>19803.7</v>
          </cell>
          <cell r="Q10308">
            <v>19527.04</v>
          </cell>
        </row>
        <row r="10309">
          <cell r="B10309">
            <v>92945373</v>
          </cell>
          <cell r="C10309" t="str">
            <v>NKE 150-315/275AIA1F1KESBQQESW3</v>
          </cell>
          <cell r="D10309" t="str">
            <v>NKE 150-315/275AIA1F1KESBQQESW3</v>
          </cell>
          <cell r="E10309" t="str">
            <v>NSSEV</v>
          </cell>
          <cell r="F10309" t="str">
            <v>CE</v>
          </cell>
          <cell r="G10309" t="str">
            <v>CBS</v>
          </cell>
          <cell r="H10309">
            <v>3.2909387835898363E-2</v>
          </cell>
          <cell r="I10309">
            <v>3.7999999999999999E-2</v>
          </cell>
          <cell r="J10309">
            <v>41744</v>
          </cell>
          <cell r="K10309">
            <v>46023</v>
          </cell>
          <cell r="L10309">
            <v>46387</v>
          </cell>
          <cell r="M10309">
            <v>40414</v>
          </cell>
          <cell r="N10309">
            <v>45839</v>
          </cell>
          <cell r="O10309">
            <v>46022</v>
          </cell>
          <cell r="P10309">
            <v>19061.14</v>
          </cell>
          <cell r="Q10309">
            <v>18797.25</v>
          </cell>
        </row>
        <row r="10310">
          <cell r="B10310">
            <v>92945375</v>
          </cell>
          <cell r="C10310" t="str">
            <v>NKE 150-315.2/294AIA1F1KESBQQESW3</v>
          </cell>
          <cell r="D10310" t="str">
            <v>NKE 150-315.2/294AIA1F1KESBQQESW3</v>
          </cell>
          <cell r="E10310" t="str">
            <v>NSSEV</v>
          </cell>
          <cell r="F10310" t="str">
            <v>CE</v>
          </cell>
          <cell r="G10310" t="str">
            <v>CBS</v>
          </cell>
          <cell r="H10310">
            <v>3.2778034860404093E-2</v>
          </cell>
          <cell r="I10310">
            <v>3.7999999999999999E-2</v>
          </cell>
          <cell r="J10310">
            <v>40173</v>
          </cell>
          <cell r="K10310">
            <v>46023</v>
          </cell>
          <cell r="L10310">
            <v>46387</v>
          </cell>
          <cell r="M10310">
            <v>38898</v>
          </cell>
          <cell r="N10310">
            <v>45839</v>
          </cell>
          <cell r="O10310">
            <v>46022</v>
          </cell>
          <cell r="P10310">
            <v>18343.86</v>
          </cell>
          <cell r="Q10310">
            <v>18092.310000000001</v>
          </cell>
        </row>
        <row r="10311">
          <cell r="B10311">
            <v>92945376</v>
          </cell>
          <cell r="C10311" t="str">
            <v>NKE 100-400/375BIA1F2KESBQQESW3</v>
          </cell>
          <cell r="D10311" t="str">
            <v>NKE 100-400/375BIA1F2KESBQQESW3</v>
          </cell>
          <cell r="E10311" t="str">
            <v>NSSEV</v>
          </cell>
          <cell r="F10311" t="str">
            <v>CE</v>
          </cell>
          <cell r="G10311" t="str">
            <v>CBS</v>
          </cell>
          <cell r="H10311">
            <v>3.2485246631778208E-2</v>
          </cell>
          <cell r="I10311">
            <v>3.7999999999999999E-2</v>
          </cell>
          <cell r="J10311">
            <v>37091</v>
          </cell>
          <cell r="K10311">
            <v>46023</v>
          </cell>
          <cell r="L10311">
            <v>46387</v>
          </cell>
          <cell r="M10311">
            <v>35924</v>
          </cell>
          <cell r="N10311">
            <v>45839</v>
          </cell>
          <cell r="O10311">
            <v>46022</v>
          </cell>
          <cell r="P10311">
            <v>16936.400000000001</v>
          </cell>
          <cell r="Q10311">
            <v>16709.05</v>
          </cell>
        </row>
        <row r="10312">
          <cell r="B10312">
            <v>92945377</v>
          </cell>
          <cell r="C10312" t="str">
            <v>NKE 150-250/275BIA1F1KESBQQESW3</v>
          </cell>
          <cell r="D10312" t="str">
            <v>NKE 150-250/275BIA1F1KESBQQESW3</v>
          </cell>
          <cell r="E10312" t="str">
            <v>NSSEV</v>
          </cell>
          <cell r="F10312" t="str">
            <v>CE</v>
          </cell>
          <cell r="G10312" t="str">
            <v>CBS</v>
          </cell>
          <cell r="H10312">
            <v>3.2116876452654708E-2</v>
          </cell>
          <cell r="I10312">
            <v>3.7999999999999999E-2</v>
          </cell>
          <cell r="J10312">
            <v>34193</v>
          </cell>
          <cell r="K10312">
            <v>46023</v>
          </cell>
          <cell r="L10312">
            <v>46387</v>
          </cell>
          <cell r="M10312">
            <v>33129</v>
          </cell>
          <cell r="N10312">
            <v>45839</v>
          </cell>
          <cell r="O10312">
            <v>46022</v>
          </cell>
          <cell r="P10312">
            <v>15613.24</v>
          </cell>
          <cell r="Q10312">
            <v>15408.65</v>
          </cell>
        </row>
        <row r="10313">
          <cell r="B10313">
            <v>92945378</v>
          </cell>
          <cell r="C10313" t="str">
            <v>NKE 40-315/318AIA1F2KESBQQESW1</v>
          </cell>
          <cell r="D10313" t="str">
            <v>NKE 40-315/318AIA1F2KESBQQESW1</v>
          </cell>
          <cell r="E10313" t="str">
            <v>NSSEV</v>
          </cell>
          <cell r="F10313" t="str">
            <v>CE</v>
          </cell>
          <cell r="G10313" t="str">
            <v>CBS</v>
          </cell>
          <cell r="H10313">
            <v>3.047634610670813E-2</v>
          </cell>
          <cell r="I10313">
            <v>3.7999999999999999E-2</v>
          </cell>
          <cell r="J10313">
            <v>25224</v>
          </cell>
          <cell r="K10313">
            <v>46023</v>
          </cell>
          <cell r="L10313">
            <v>46387</v>
          </cell>
          <cell r="M10313">
            <v>24478</v>
          </cell>
          <cell r="N10313">
            <v>45839</v>
          </cell>
          <cell r="O10313">
            <v>46022</v>
          </cell>
          <cell r="P10313">
            <v>11517.63</v>
          </cell>
          <cell r="Q10313">
            <v>11385.25</v>
          </cell>
        </row>
        <row r="10314">
          <cell r="B10314">
            <v>92945379</v>
          </cell>
          <cell r="C10314" t="str">
            <v>NKE 50-250/263AIA1F2IESBQQESW1</v>
          </cell>
          <cell r="D10314" t="str">
            <v>NKE 50-250/263AIA1F2IESBQQESW1</v>
          </cell>
          <cell r="E10314" t="str">
            <v>NSSEV</v>
          </cell>
          <cell r="F10314" t="str">
            <v>CE</v>
          </cell>
          <cell r="G10314" t="str">
            <v>CBS</v>
          </cell>
          <cell r="H10314">
            <v>2.9892031765860638E-2</v>
          </cell>
          <cell r="I10314">
            <v>3.7999999999999999E-2</v>
          </cell>
          <cell r="J10314">
            <v>23084</v>
          </cell>
          <cell r="K10314">
            <v>46023</v>
          </cell>
          <cell r="L10314">
            <v>46387</v>
          </cell>
          <cell r="M10314">
            <v>22414</v>
          </cell>
          <cell r="N10314">
            <v>45839</v>
          </cell>
          <cell r="O10314">
            <v>46022</v>
          </cell>
          <cell r="P10314">
            <v>10540.77</v>
          </cell>
          <cell r="Q10314">
            <v>10425.19</v>
          </cell>
        </row>
        <row r="10315">
          <cell r="B10315">
            <v>92945380</v>
          </cell>
          <cell r="C10315" t="str">
            <v>NKE 50-315/285AIA1F2AVSBQQVSW1</v>
          </cell>
          <cell r="D10315" t="str">
            <v>NKE 50-315/285AIA1F2AVSBQQVSW1</v>
          </cell>
          <cell r="E10315" t="str">
            <v>NKEV1</v>
          </cell>
          <cell r="F10315" t="str">
            <v>CD</v>
          </cell>
          <cell r="G10315" t="str">
            <v>CBS</v>
          </cell>
          <cell r="H10315">
            <v>2.8639999999999999E-2</v>
          </cell>
          <cell r="I10315">
            <v>2.5999999999999999E-2</v>
          </cell>
          <cell r="J10315">
            <v>19287</v>
          </cell>
          <cell r="K10315">
            <v>46023</v>
          </cell>
          <cell r="L10315">
            <v>46387</v>
          </cell>
          <cell r="M10315">
            <v>18750</v>
          </cell>
          <cell r="N10315">
            <v>45839</v>
          </cell>
          <cell r="O10315">
            <v>46022</v>
          </cell>
          <cell r="P10315">
            <v>8806.83</v>
          </cell>
          <cell r="Q10315">
            <v>8721.07</v>
          </cell>
        </row>
        <row r="10316">
          <cell r="B10316">
            <v>92945381</v>
          </cell>
          <cell r="C10316" t="str">
            <v>NKE 65-200/219AIA1F2AVSBQQVSW1</v>
          </cell>
          <cell r="D10316" t="str">
            <v>NKE 65-200/219AIA1F2AVSBQQVSW1</v>
          </cell>
          <cell r="E10316" t="str">
            <v>NKEV1</v>
          </cell>
          <cell r="F10316" t="str">
            <v>CD</v>
          </cell>
          <cell r="G10316" t="str">
            <v>CBS</v>
          </cell>
          <cell r="H10316">
            <v>2.8229638325227846E-2</v>
          </cell>
          <cell r="I10316">
            <v>2.5999999999999999E-2</v>
          </cell>
          <cell r="J10316">
            <v>18394</v>
          </cell>
          <cell r="K10316">
            <v>46023</v>
          </cell>
          <cell r="L10316">
            <v>46387</v>
          </cell>
          <cell r="M10316">
            <v>17889</v>
          </cell>
          <cell r="N10316">
            <v>45839</v>
          </cell>
          <cell r="O10316">
            <v>46022</v>
          </cell>
          <cell r="P10316">
            <v>8399.2199999999993</v>
          </cell>
          <cell r="Q10316">
            <v>8320.4699999999993</v>
          </cell>
        </row>
        <row r="10317">
          <cell r="B10317">
            <v>92945383</v>
          </cell>
          <cell r="C10317" t="str">
            <v>NKE 65-250/238AIA1F2AVSBQQVSW1</v>
          </cell>
          <cell r="D10317" t="str">
            <v>NKE 65-250/238AIA1F2AVSBQQVSW1</v>
          </cell>
          <cell r="E10317" t="str">
            <v>NKEV1</v>
          </cell>
          <cell r="F10317" t="str">
            <v>CD</v>
          </cell>
          <cell r="G10317" t="str">
            <v>CBS</v>
          </cell>
          <cell r="H10317">
            <v>2.8505101765372798E-2</v>
          </cell>
          <cell r="I10317">
            <v>2.5999999999999999E-2</v>
          </cell>
          <cell r="J10317">
            <v>19051</v>
          </cell>
          <cell r="K10317">
            <v>46023</v>
          </cell>
          <cell r="L10317">
            <v>46387</v>
          </cell>
          <cell r="M10317">
            <v>18523</v>
          </cell>
          <cell r="N10317">
            <v>45839</v>
          </cell>
          <cell r="O10317">
            <v>46022</v>
          </cell>
          <cell r="P10317">
            <v>8699.11</v>
          </cell>
          <cell r="Q10317">
            <v>8615.2099999999991</v>
          </cell>
        </row>
        <row r="10318">
          <cell r="B10318">
            <v>92945384</v>
          </cell>
          <cell r="C10318" t="str">
            <v>NKE 80-200/200AIA1F2AVSBQQVSW1</v>
          </cell>
          <cell r="D10318" t="str">
            <v>NKE 80-200/200AIA1F2AVSBQQVSW1</v>
          </cell>
          <cell r="E10318" t="str">
            <v>NKEV1</v>
          </cell>
          <cell r="F10318" t="str">
            <v>CD</v>
          </cell>
          <cell r="G10318" t="str">
            <v>CBS</v>
          </cell>
          <cell r="H10318">
            <v>2.8262444952338539E-2</v>
          </cell>
          <cell r="I10318">
            <v>2.5999999999999999E-2</v>
          </cell>
          <cell r="J10318">
            <v>18446</v>
          </cell>
          <cell r="K10318">
            <v>46023</v>
          </cell>
          <cell r="L10318">
            <v>46387</v>
          </cell>
          <cell r="M10318">
            <v>17939</v>
          </cell>
          <cell r="N10318">
            <v>45839</v>
          </cell>
          <cell r="O10318">
            <v>46022</v>
          </cell>
          <cell r="P10318">
            <v>8422.74</v>
          </cell>
          <cell r="Q10318">
            <v>8343.59</v>
          </cell>
        </row>
        <row r="10319">
          <cell r="B10319">
            <v>92945385</v>
          </cell>
          <cell r="C10319" t="str">
            <v>NKE 100-315/334AIA1F2LESBQQERW3</v>
          </cell>
          <cell r="D10319" t="str">
            <v>NKE 100-315/334AIA1F2LESBQQERW3</v>
          </cell>
          <cell r="E10319" t="str">
            <v>NSSEV</v>
          </cell>
          <cell r="F10319" t="str">
            <v>CE</v>
          </cell>
          <cell r="G10319" t="str">
            <v>CBS</v>
          </cell>
          <cell r="H10319">
            <v>3.280561449322672E-2</v>
          </cell>
          <cell r="I10319">
            <v>3.7999999999999999E-2</v>
          </cell>
          <cell r="J10319">
            <v>37968</v>
          </cell>
          <cell r="K10319">
            <v>46023</v>
          </cell>
          <cell r="L10319">
            <v>46387</v>
          </cell>
          <cell r="M10319">
            <v>36762</v>
          </cell>
          <cell r="N10319">
            <v>45839</v>
          </cell>
          <cell r="O10319">
            <v>46022</v>
          </cell>
          <cell r="P10319">
            <v>17337.07</v>
          </cell>
          <cell r="Q10319">
            <v>17098.57</v>
          </cell>
        </row>
        <row r="10320">
          <cell r="B10320">
            <v>92945386</v>
          </cell>
          <cell r="C10320" t="str">
            <v>NKE 100-200/181AIA1F2AVSBQQVSW1</v>
          </cell>
          <cell r="D10320" t="str">
            <v>NKE 100-200/181AIA1F2AVSBQQVSW1</v>
          </cell>
          <cell r="E10320" t="str">
            <v>NKEV1</v>
          </cell>
          <cell r="F10320" t="str">
            <v>CD</v>
          </cell>
          <cell r="G10320" t="str">
            <v>CBS</v>
          </cell>
          <cell r="H10320">
            <v>2.8580620944822721E-2</v>
          </cell>
          <cell r="I10320">
            <v>2.5999999999999999E-2</v>
          </cell>
          <cell r="J10320">
            <v>19182</v>
          </cell>
          <cell r="K10320">
            <v>46023</v>
          </cell>
          <cell r="L10320">
            <v>46387</v>
          </cell>
          <cell r="M10320">
            <v>18649</v>
          </cell>
          <cell r="N10320">
            <v>45839</v>
          </cell>
          <cell r="O10320">
            <v>46022</v>
          </cell>
          <cell r="P10320">
            <v>8758.98</v>
          </cell>
          <cell r="Q10320">
            <v>8674.0499999999993</v>
          </cell>
        </row>
        <row r="10321">
          <cell r="B10321">
            <v>92945387</v>
          </cell>
          <cell r="C10321" t="str">
            <v>NKE 125-250/269AIA1F2LESBQQERW3</v>
          </cell>
          <cell r="D10321" t="str">
            <v>NKE 125-250/269AIA1F2LESBQQERW3</v>
          </cell>
          <cell r="E10321" t="str">
            <v>NSSEV</v>
          </cell>
          <cell r="F10321" t="str">
            <v>CE</v>
          </cell>
          <cell r="G10321" t="str">
            <v>CBS</v>
          </cell>
          <cell r="H10321">
            <v>3.2608382543569014E-2</v>
          </cell>
          <cell r="I10321">
            <v>3.7999999999999999E-2</v>
          </cell>
          <cell r="J10321">
            <v>35847</v>
          </cell>
          <cell r="K10321">
            <v>46023</v>
          </cell>
          <cell r="L10321">
            <v>46387</v>
          </cell>
          <cell r="M10321">
            <v>34715</v>
          </cell>
          <cell r="N10321">
            <v>45839</v>
          </cell>
          <cell r="O10321">
            <v>46022</v>
          </cell>
          <cell r="P10321">
            <v>16368.55</v>
          </cell>
          <cell r="Q10321">
            <v>16146.7</v>
          </cell>
        </row>
        <row r="10322">
          <cell r="B10322">
            <v>92945388</v>
          </cell>
          <cell r="C10322" t="str">
            <v>NKE 80-400/438AIA1F2AVSBQQVTW3</v>
          </cell>
          <cell r="D10322" t="str">
            <v>NKE 80-400/438AIA1F2AVSBQQVTW3</v>
          </cell>
          <cell r="E10322" t="str">
            <v>NKEV1</v>
          </cell>
          <cell r="F10322" t="str">
            <v>CD</v>
          </cell>
          <cell r="G10322" t="str">
            <v>CBS</v>
          </cell>
          <cell r="H10322">
            <v>2.9742503259452491E-2</v>
          </cell>
          <cell r="I10322">
            <v>2.5999999999999999E-2</v>
          </cell>
          <cell r="J10322">
            <v>25274</v>
          </cell>
          <cell r="K10322">
            <v>46023</v>
          </cell>
          <cell r="L10322">
            <v>46387</v>
          </cell>
          <cell r="M10322">
            <v>24544</v>
          </cell>
          <cell r="N10322">
            <v>45839</v>
          </cell>
          <cell r="O10322">
            <v>46022</v>
          </cell>
          <cell r="P10322">
            <v>11540.65</v>
          </cell>
          <cell r="Q10322">
            <v>11415.87</v>
          </cell>
        </row>
        <row r="10323">
          <cell r="B10323">
            <v>92945389</v>
          </cell>
          <cell r="C10323" t="str">
            <v>NKE 125-315/317AIA1F2LESBQQERW3</v>
          </cell>
          <cell r="D10323" t="str">
            <v>NKE 125-315/317AIA1F2LESBQQERW3</v>
          </cell>
          <cell r="E10323" t="str">
            <v>NSSEV</v>
          </cell>
          <cell r="F10323" t="str">
            <v>CE</v>
          </cell>
          <cell r="G10323" t="str">
            <v>CBS</v>
          </cell>
          <cell r="H10323">
            <v>3.3354165220007781E-2</v>
          </cell>
          <cell r="I10323">
            <v>3.7999999999999999E-2</v>
          </cell>
          <cell r="J10323">
            <v>44644</v>
          </cell>
          <cell r="K10323">
            <v>46023</v>
          </cell>
          <cell r="L10323">
            <v>46387</v>
          </cell>
          <cell r="M10323">
            <v>43203</v>
          </cell>
          <cell r="N10323">
            <v>45839</v>
          </cell>
          <cell r="O10323">
            <v>46022</v>
          </cell>
          <cell r="P10323">
            <v>20385.46</v>
          </cell>
          <cell r="Q10323">
            <v>20094.52</v>
          </cell>
        </row>
        <row r="10324">
          <cell r="B10324">
            <v>92945390</v>
          </cell>
          <cell r="C10324" t="str">
            <v>NKE 125-315/338AIA1F2AVSBQQVTW3</v>
          </cell>
          <cell r="D10324" t="str">
            <v>NKE 125-315/338AIA1F2AVSBQQVTW3</v>
          </cell>
          <cell r="E10324" t="str">
            <v>NKEV1</v>
          </cell>
          <cell r="F10324" t="str">
            <v>CD</v>
          </cell>
          <cell r="G10324" t="str">
            <v>CBS</v>
          </cell>
          <cell r="H10324">
            <v>2.9706206840191207E-2</v>
          </cell>
          <cell r="I10324">
            <v>2.5999999999999999E-2</v>
          </cell>
          <cell r="J10324">
            <v>25200</v>
          </cell>
          <cell r="K10324">
            <v>46023</v>
          </cell>
          <cell r="L10324">
            <v>46387</v>
          </cell>
          <cell r="M10324">
            <v>24473</v>
          </cell>
          <cell r="N10324">
            <v>45839</v>
          </cell>
          <cell r="O10324">
            <v>46022</v>
          </cell>
          <cell r="P10324">
            <v>11506.95</v>
          </cell>
          <cell r="Q10324">
            <v>11382.75</v>
          </cell>
        </row>
        <row r="10325">
          <cell r="B10325">
            <v>92945392</v>
          </cell>
          <cell r="C10325" t="str">
            <v>NKE 150-315.2/275AIA1F1LESBQQERW3</v>
          </cell>
          <cell r="D10325" t="str">
            <v>NKE 150-315.2/275AIA1F1LESBQQERW3</v>
          </cell>
          <cell r="E10325" t="str">
            <v>NSSEV</v>
          </cell>
          <cell r="F10325" t="str">
            <v>CE</v>
          </cell>
          <cell r="G10325" t="str">
            <v>CBS</v>
          </cell>
          <cell r="H10325">
            <v>3.3279833836858064E-2</v>
          </cell>
          <cell r="I10325">
            <v>3.7999999999999999E-2</v>
          </cell>
          <cell r="J10325">
            <v>43778</v>
          </cell>
          <cell r="K10325">
            <v>46023</v>
          </cell>
          <cell r="L10325">
            <v>46387</v>
          </cell>
          <cell r="M10325">
            <v>42368</v>
          </cell>
          <cell r="N10325">
            <v>45839</v>
          </cell>
          <cell r="O10325">
            <v>46022</v>
          </cell>
          <cell r="P10325">
            <v>19989.98</v>
          </cell>
          <cell r="Q10325">
            <v>19705.849999999999</v>
          </cell>
        </row>
        <row r="10326">
          <cell r="B10326">
            <v>92945393</v>
          </cell>
          <cell r="C10326" t="str">
            <v>NKE 125-400/368AIA1F2AVSBQQVTW3</v>
          </cell>
          <cell r="D10326" t="str">
            <v>NKE 125-400/368AIA1F2AVSBQQVTW3</v>
          </cell>
          <cell r="E10326" t="str">
            <v>NKEV1</v>
          </cell>
          <cell r="F10326" t="str">
            <v>CD</v>
          </cell>
          <cell r="G10326" t="str">
            <v>CBS</v>
          </cell>
          <cell r="H10326">
            <v>2.9853744776599189E-2</v>
          </cell>
          <cell r="I10326">
            <v>2.5999999999999999E-2</v>
          </cell>
          <cell r="J10326">
            <v>25631</v>
          </cell>
          <cell r="K10326">
            <v>46023</v>
          </cell>
          <cell r="L10326">
            <v>46387</v>
          </cell>
          <cell r="M10326">
            <v>24888</v>
          </cell>
          <cell r="N10326">
            <v>45839</v>
          </cell>
          <cell r="O10326">
            <v>46022</v>
          </cell>
          <cell r="P10326">
            <v>11703.49</v>
          </cell>
          <cell r="Q10326">
            <v>11575.91</v>
          </cell>
        </row>
        <row r="10327">
          <cell r="B10327">
            <v>92945394</v>
          </cell>
          <cell r="C10327" t="str">
            <v>NKE 100-400/360BIA1F2LESBQQERW3</v>
          </cell>
          <cell r="D10327" t="str">
            <v>NKE 100-400/360BIA1F2LESBQQERW3</v>
          </cell>
          <cell r="E10327" t="str">
            <v>NSSEV</v>
          </cell>
          <cell r="F10327" t="str">
            <v>CE</v>
          </cell>
          <cell r="G10327" t="str">
            <v>CBS</v>
          </cell>
          <cell r="H10327">
            <v>3.3375416044990169E-2</v>
          </cell>
          <cell r="I10327">
            <v>3.7999999999999999E-2</v>
          </cell>
          <cell r="J10327">
            <v>45019</v>
          </cell>
          <cell r="K10327">
            <v>46023</v>
          </cell>
          <cell r="L10327">
            <v>46387</v>
          </cell>
          <cell r="M10327">
            <v>43565</v>
          </cell>
          <cell r="N10327">
            <v>45839</v>
          </cell>
          <cell r="O10327">
            <v>46022</v>
          </cell>
          <cell r="P10327">
            <v>20556.62</v>
          </cell>
          <cell r="Q10327">
            <v>20262.740000000002</v>
          </cell>
        </row>
        <row r="10328">
          <cell r="B10328">
            <v>92945395</v>
          </cell>
          <cell r="C10328" t="str">
            <v>NKE 150-315/291AIA1F1AVSBQQVTW3</v>
          </cell>
          <cell r="D10328" t="str">
            <v>NKE 150-315/291AIA1F1AVSBQQVTW3</v>
          </cell>
          <cell r="E10328" t="str">
            <v>NKEV1</v>
          </cell>
          <cell r="F10328" t="str">
            <v>CD</v>
          </cell>
          <cell r="G10328" t="str">
            <v>CBS</v>
          </cell>
          <cell r="H10328">
            <v>2.9896496815286611E-2</v>
          </cell>
          <cell r="I10328">
            <v>2.5999999999999999E-2</v>
          </cell>
          <cell r="J10328">
            <v>25871</v>
          </cell>
          <cell r="K10328">
            <v>46023</v>
          </cell>
          <cell r="L10328">
            <v>46387</v>
          </cell>
          <cell r="M10328">
            <v>25120</v>
          </cell>
          <cell r="N10328">
            <v>45839</v>
          </cell>
          <cell r="O10328">
            <v>46022</v>
          </cell>
          <cell r="P10328">
            <v>11813.31</v>
          </cell>
          <cell r="Q10328">
            <v>11683.84</v>
          </cell>
        </row>
        <row r="10329">
          <cell r="B10329">
            <v>92945396</v>
          </cell>
          <cell r="C10329" t="str">
            <v>NKE 150-250/262BIA1F1LESBQQERW3</v>
          </cell>
          <cell r="D10329" t="str">
            <v>NKE 150-250/262BIA1F1LESBQQERW3</v>
          </cell>
          <cell r="E10329" t="str">
            <v>NSSEV</v>
          </cell>
          <cell r="F10329" t="str">
            <v>CE</v>
          </cell>
          <cell r="G10329" t="str">
            <v>CBS</v>
          </cell>
          <cell r="H10329">
            <v>3.2875761136630599E-2</v>
          </cell>
          <cell r="I10329">
            <v>3.7999999999999999E-2</v>
          </cell>
          <cell r="J10329">
            <v>38675</v>
          </cell>
          <cell r="K10329">
            <v>46023</v>
          </cell>
          <cell r="L10329">
            <v>46387</v>
          </cell>
          <cell r="M10329">
            <v>37444</v>
          </cell>
          <cell r="N10329">
            <v>45839</v>
          </cell>
          <cell r="O10329">
            <v>46022</v>
          </cell>
          <cell r="P10329">
            <v>17659.97</v>
          </cell>
          <cell r="Q10329">
            <v>17415.919999999998</v>
          </cell>
        </row>
        <row r="10330">
          <cell r="B10330">
            <v>92945397</v>
          </cell>
          <cell r="C10330" t="str">
            <v>NKE 250-400/281AIA1F1AVSBQQVTW3</v>
          </cell>
          <cell r="D10330" t="str">
            <v>NKE 250-400/281AIA1F1AVSBQQVTW3</v>
          </cell>
          <cell r="E10330" t="str">
            <v>NKEV1</v>
          </cell>
          <cell r="F10330" t="str">
            <v>CD</v>
          </cell>
          <cell r="G10330" t="str">
            <v>CBS</v>
          </cell>
          <cell r="H10330">
            <v>3.2345280912811525E-2</v>
          </cell>
          <cell r="I10330">
            <v>2.5999999999999999E-2</v>
          </cell>
          <cell r="J10330">
            <v>41619</v>
          </cell>
          <cell r="K10330">
            <v>46023</v>
          </cell>
          <cell r="L10330">
            <v>46387</v>
          </cell>
          <cell r="M10330">
            <v>40315</v>
          </cell>
          <cell r="N10330">
            <v>45839</v>
          </cell>
          <cell r="O10330">
            <v>46022</v>
          </cell>
          <cell r="P10330">
            <v>19004.28</v>
          </cell>
          <cell r="Q10330">
            <v>18751.13</v>
          </cell>
        </row>
        <row r="10331">
          <cell r="B10331">
            <v>92945398</v>
          </cell>
          <cell r="C10331" t="str">
            <v>NKE 40-250/260AIA1F2LESBQQERW1</v>
          </cell>
          <cell r="D10331" t="str">
            <v>NKE 40-250/260AIA1F2LESBQQERW1</v>
          </cell>
          <cell r="E10331" t="str">
            <v>NSSEV</v>
          </cell>
          <cell r="F10331" t="str">
            <v>CE</v>
          </cell>
          <cell r="G10331" t="str">
            <v>CBS</v>
          </cell>
          <cell r="H10331">
            <v>3.1257235471173983E-2</v>
          </cell>
          <cell r="I10331">
            <v>3.7999999999999999E-2</v>
          </cell>
          <cell r="J10331">
            <v>26724</v>
          </cell>
          <cell r="K10331">
            <v>46023</v>
          </cell>
          <cell r="L10331">
            <v>46387</v>
          </cell>
          <cell r="M10331">
            <v>25914</v>
          </cell>
          <cell r="N10331">
            <v>45839</v>
          </cell>
          <cell r="O10331">
            <v>46022</v>
          </cell>
          <cell r="P10331">
            <v>12202.53</v>
          </cell>
          <cell r="Q10331">
            <v>12053.22</v>
          </cell>
        </row>
        <row r="10332">
          <cell r="B10332">
            <v>92945399</v>
          </cell>
          <cell r="C10332" t="str">
            <v>NKE 200-400/296AIA1F1AVSBQQVTW3</v>
          </cell>
          <cell r="D10332" t="str">
            <v>NKE 200-400/296AIA1F1AVSBQQVTW3</v>
          </cell>
          <cell r="E10332" t="str">
            <v>NKEV1</v>
          </cell>
          <cell r="F10332" t="str">
            <v>CD</v>
          </cell>
          <cell r="G10332" t="str">
            <v>CBS</v>
          </cell>
          <cell r="H10332">
            <v>3.1812556255625513E-2</v>
          </cell>
          <cell r="I10332">
            <v>2.5999999999999999E-2</v>
          </cell>
          <cell r="J10332">
            <v>36683</v>
          </cell>
          <cell r="K10332">
            <v>46023</v>
          </cell>
          <cell r="L10332">
            <v>46387</v>
          </cell>
          <cell r="M10332">
            <v>35552</v>
          </cell>
          <cell r="N10332">
            <v>45839</v>
          </cell>
          <cell r="O10332">
            <v>46022</v>
          </cell>
          <cell r="P10332">
            <v>16750.38</v>
          </cell>
          <cell r="Q10332">
            <v>16535.990000000002</v>
          </cell>
        </row>
        <row r="10333">
          <cell r="B10333">
            <v>92945400</v>
          </cell>
          <cell r="C10333" t="str">
            <v>NKE 50-315/285AIA1F2KESBQQESW1</v>
          </cell>
          <cell r="D10333" t="str">
            <v>NKE 50-315/285AIA1F2KESBQQESW1</v>
          </cell>
          <cell r="E10333" t="str">
            <v>NSSEV</v>
          </cell>
          <cell r="F10333" t="str">
            <v>CE</v>
          </cell>
          <cell r="G10333" t="str">
            <v>CBS</v>
          </cell>
          <cell r="H10333">
            <v>3.0516147285881701E-2</v>
          </cell>
          <cell r="I10333">
            <v>3.7999999999999999E-2</v>
          </cell>
          <cell r="J10333">
            <v>25496</v>
          </cell>
          <cell r="K10333">
            <v>46023</v>
          </cell>
          <cell r="L10333">
            <v>46387</v>
          </cell>
          <cell r="M10333">
            <v>24741</v>
          </cell>
          <cell r="N10333">
            <v>45839</v>
          </cell>
          <cell r="O10333">
            <v>46022</v>
          </cell>
          <cell r="P10333">
            <v>11641.87</v>
          </cell>
          <cell r="Q10333">
            <v>11507.35</v>
          </cell>
        </row>
        <row r="10334">
          <cell r="B10334">
            <v>92945402</v>
          </cell>
          <cell r="C10334" t="str">
            <v>NKE 65-200/219AIA1F2IESBQQESW1</v>
          </cell>
          <cell r="D10334" t="str">
            <v>NKE 65-200/219AIA1F2IESBQQESW1</v>
          </cell>
          <cell r="E10334" t="str">
            <v>NSSEV</v>
          </cell>
          <cell r="F10334" t="str">
            <v>CE</v>
          </cell>
          <cell r="G10334" t="str">
            <v>CBS</v>
          </cell>
          <cell r="H10334">
            <v>2.994941875942847E-2</v>
          </cell>
          <cell r="I10334">
            <v>3.7999999999999999E-2</v>
          </cell>
          <cell r="J10334">
            <v>23213</v>
          </cell>
          <cell r="K10334">
            <v>46023</v>
          </cell>
          <cell r="L10334">
            <v>46387</v>
          </cell>
          <cell r="M10334">
            <v>22538</v>
          </cell>
          <cell r="N10334">
            <v>45839</v>
          </cell>
          <cell r="O10334">
            <v>46022</v>
          </cell>
          <cell r="P10334">
            <v>10599.58</v>
          </cell>
          <cell r="Q10334">
            <v>10482.98</v>
          </cell>
        </row>
        <row r="10335">
          <cell r="B10335">
            <v>92945403</v>
          </cell>
          <cell r="C10335" t="str">
            <v>NKE 65-250/238AIA1F2KESBQQESW1</v>
          </cell>
          <cell r="D10335" t="str">
            <v>NKE 65-250/238AIA1F2KESBQQESW1</v>
          </cell>
          <cell r="E10335" t="str">
            <v>NSSEV</v>
          </cell>
          <cell r="F10335" t="str">
            <v>CE</v>
          </cell>
          <cell r="G10335" t="str">
            <v>CBS</v>
          </cell>
          <cell r="H10335">
            <v>3.0324518228080466E-2</v>
          </cell>
          <cell r="I10335">
            <v>3.7999999999999999E-2</v>
          </cell>
          <cell r="J10335">
            <v>24701</v>
          </cell>
          <cell r="K10335">
            <v>46023</v>
          </cell>
          <cell r="L10335">
            <v>46387</v>
          </cell>
          <cell r="M10335">
            <v>23974</v>
          </cell>
          <cell r="N10335">
            <v>45839</v>
          </cell>
          <cell r="O10335">
            <v>46022</v>
          </cell>
          <cell r="P10335">
            <v>11278.95</v>
          </cell>
          <cell r="Q10335">
            <v>11150.68</v>
          </cell>
        </row>
        <row r="10336">
          <cell r="B10336">
            <v>92945404</v>
          </cell>
          <cell r="C10336" t="str">
            <v>NKE 80-200/200AIA1F2KESBQQESW1</v>
          </cell>
          <cell r="D10336" t="str">
            <v>NKE 80-200/200AIA1F2KESBQQESW1</v>
          </cell>
          <cell r="E10336" t="str">
            <v>NSSEV</v>
          </cell>
          <cell r="F10336" t="str">
            <v>CE</v>
          </cell>
          <cell r="G10336" t="str">
            <v>CBS</v>
          </cell>
          <cell r="H10336">
            <v>3.0099610220874817E-2</v>
          </cell>
          <cell r="I10336">
            <v>3.7999999999999999E-2</v>
          </cell>
          <cell r="J10336">
            <v>23785</v>
          </cell>
          <cell r="K10336">
            <v>46023</v>
          </cell>
          <cell r="L10336">
            <v>46387</v>
          </cell>
          <cell r="M10336">
            <v>23090</v>
          </cell>
          <cell r="N10336">
            <v>45839</v>
          </cell>
          <cell r="O10336">
            <v>46022</v>
          </cell>
          <cell r="P10336">
            <v>10860.62</v>
          </cell>
          <cell r="Q10336">
            <v>10739.54</v>
          </cell>
        </row>
        <row r="10337">
          <cell r="B10337">
            <v>92945406</v>
          </cell>
          <cell r="C10337" t="str">
            <v>NKE 100-200/181AIA1F2KESBQQESW1</v>
          </cell>
          <cell r="D10337" t="str">
            <v>NKE 100-200/181AIA1F2KESBQQESW1</v>
          </cell>
          <cell r="E10337" t="str">
            <v>NSSEV</v>
          </cell>
          <cell r="F10337" t="str">
            <v>CE</v>
          </cell>
          <cell r="G10337" t="str">
            <v>CBS</v>
          </cell>
          <cell r="H10337">
            <v>3.0788130062574304E-2</v>
          </cell>
          <cell r="I10337">
            <v>3.7999999999999999E-2</v>
          </cell>
          <cell r="J10337">
            <v>26851</v>
          </cell>
          <cell r="K10337">
            <v>46023</v>
          </cell>
          <cell r="L10337">
            <v>46387</v>
          </cell>
          <cell r="M10337">
            <v>26049</v>
          </cell>
          <cell r="N10337">
            <v>45839</v>
          </cell>
          <cell r="O10337">
            <v>46022</v>
          </cell>
          <cell r="P10337">
            <v>12260.95</v>
          </cell>
          <cell r="Q10337">
            <v>12115.79</v>
          </cell>
        </row>
        <row r="10338">
          <cell r="B10338">
            <v>92945408</v>
          </cell>
          <cell r="C10338" t="str">
            <v>NKE 80-400/438AIA1F2KESBQQETW3</v>
          </cell>
          <cell r="D10338" t="str">
            <v>NKE 80-400/438AIA1F2KESBQQETW3</v>
          </cell>
          <cell r="E10338" t="str">
            <v>NSSEV</v>
          </cell>
          <cell r="F10338" t="str">
            <v>CE</v>
          </cell>
          <cell r="G10338" t="str">
            <v>CBS</v>
          </cell>
          <cell r="H10338">
            <v>3.1702846669339646E-2</v>
          </cell>
          <cell r="I10338">
            <v>3.7999999999999999E-2</v>
          </cell>
          <cell r="J10338">
            <v>36025</v>
          </cell>
          <cell r="K10338">
            <v>46023</v>
          </cell>
          <cell r="L10338">
            <v>46387</v>
          </cell>
          <cell r="M10338">
            <v>34918</v>
          </cell>
          <cell r="N10338">
            <v>45839</v>
          </cell>
          <cell r="O10338">
            <v>46022</v>
          </cell>
          <cell r="P10338">
            <v>16449.96</v>
          </cell>
          <cell r="Q10338">
            <v>16240.75</v>
          </cell>
        </row>
        <row r="10339">
          <cell r="B10339">
            <v>92945409</v>
          </cell>
          <cell r="C10339" t="str">
            <v>NKE 125-315/338AIA1F2KESBQQETW3</v>
          </cell>
          <cell r="D10339" t="str">
            <v>NKE 125-315/338AIA1F2KESBQQETW3</v>
          </cell>
          <cell r="E10339" t="str">
            <v>NSSEV</v>
          </cell>
          <cell r="F10339" t="str">
            <v>CE</v>
          </cell>
          <cell r="G10339" t="str">
            <v>CBS</v>
          </cell>
          <cell r="H10339">
            <v>3.2273518065605966E-2</v>
          </cell>
          <cell r="I10339">
            <v>3.7999999999999999E-2</v>
          </cell>
          <cell r="J10339">
            <v>40941</v>
          </cell>
          <cell r="K10339">
            <v>46023</v>
          </cell>
          <cell r="L10339">
            <v>46387</v>
          </cell>
          <cell r="M10339">
            <v>39661</v>
          </cell>
          <cell r="N10339">
            <v>45839</v>
          </cell>
          <cell r="O10339">
            <v>46022</v>
          </cell>
          <cell r="P10339">
            <v>18694.740000000002</v>
          </cell>
          <cell r="Q10339">
            <v>18446.919999999998</v>
          </cell>
        </row>
        <row r="10340">
          <cell r="B10340">
            <v>92945410</v>
          </cell>
          <cell r="C10340" t="str">
            <v>NKE 40-315/298AIA1F2LESBQQERW1</v>
          </cell>
          <cell r="D10340" t="str">
            <v>NKE 40-315/298AIA1F2LESBQQERW1</v>
          </cell>
          <cell r="E10340" t="str">
            <v>NSSEV</v>
          </cell>
          <cell r="F10340" t="str">
            <v>CE</v>
          </cell>
          <cell r="G10340" t="str">
            <v>CBS</v>
          </cell>
          <cell r="H10340">
            <v>3.1760843269396988E-2</v>
          </cell>
          <cell r="I10340">
            <v>3.7999999999999999E-2</v>
          </cell>
          <cell r="J10340">
            <v>29854</v>
          </cell>
          <cell r="K10340">
            <v>46023</v>
          </cell>
          <cell r="L10340">
            <v>46387</v>
          </cell>
          <cell r="M10340">
            <v>28935</v>
          </cell>
          <cell r="N10340">
            <v>45839</v>
          </cell>
          <cell r="O10340">
            <v>46022</v>
          </cell>
          <cell r="P10340">
            <v>13631.82</v>
          </cell>
          <cell r="Q10340">
            <v>13457.93</v>
          </cell>
        </row>
        <row r="10341">
          <cell r="B10341">
            <v>92945411</v>
          </cell>
          <cell r="C10341" t="str">
            <v>NKE 50-250/254AIA1F2LESBQQERW1</v>
          </cell>
          <cell r="D10341" t="str">
            <v>NKE 50-250/254AIA1F2LESBQQERW1</v>
          </cell>
          <cell r="E10341" t="str">
            <v>NSSEV</v>
          </cell>
          <cell r="F10341" t="str">
            <v>CE</v>
          </cell>
          <cell r="G10341" t="str">
            <v>CBS</v>
          </cell>
          <cell r="H10341">
            <v>3.1279911175772446E-2</v>
          </cell>
          <cell r="I10341">
            <v>3.7999999999999999E-2</v>
          </cell>
          <cell r="J10341">
            <v>26936</v>
          </cell>
          <cell r="K10341">
            <v>46023</v>
          </cell>
          <cell r="L10341">
            <v>46387</v>
          </cell>
          <cell r="M10341">
            <v>26119</v>
          </cell>
          <cell r="N10341">
            <v>45839</v>
          </cell>
          <cell r="O10341">
            <v>46022</v>
          </cell>
          <cell r="P10341">
            <v>12299.4</v>
          </cell>
          <cell r="Q10341">
            <v>12148.43</v>
          </cell>
        </row>
        <row r="10342">
          <cell r="B10342">
            <v>92945412</v>
          </cell>
          <cell r="C10342" t="str">
            <v>NKE 250-350/294AIA1F1AVSBQQVTW3</v>
          </cell>
          <cell r="D10342" t="str">
            <v>NKE 250-350/294AIA1F1AVSBQQVTW3</v>
          </cell>
          <cell r="E10342" t="str">
            <v>NKEV1</v>
          </cell>
          <cell r="F10342" t="str">
            <v>CD</v>
          </cell>
          <cell r="G10342" t="str">
            <v>CBS</v>
          </cell>
          <cell r="H10342">
            <v>3.2192170450431767E-2</v>
          </cell>
          <cell r="I10342">
            <v>2.5999999999999999E-2</v>
          </cell>
          <cell r="J10342">
            <v>39919</v>
          </cell>
          <cell r="K10342">
            <v>46023</v>
          </cell>
          <cell r="L10342">
            <v>46387</v>
          </cell>
          <cell r="M10342">
            <v>38674</v>
          </cell>
          <cell r="N10342">
            <v>45839</v>
          </cell>
          <cell r="O10342">
            <v>46022</v>
          </cell>
          <cell r="P10342">
            <v>18227.8</v>
          </cell>
          <cell r="Q10342">
            <v>17988</v>
          </cell>
        </row>
        <row r="10343">
          <cell r="B10343">
            <v>92945413</v>
          </cell>
          <cell r="C10343" t="str">
            <v>NKE 50-315/267AIA1F2LESBQQERW1</v>
          </cell>
          <cell r="D10343" t="str">
            <v>NKE 50-315/267AIA1F2LESBQQERW1</v>
          </cell>
          <cell r="E10343" t="str">
            <v>NSSEV</v>
          </cell>
          <cell r="F10343" t="str">
            <v>CE</v>
          </cell>
          <cell r="G10343" t="str">
            <v>CBS</v>
          </cell>
          <cell r="H10343">
            <v>3.1903783310312406E-2</v>
          </cell>
          <cell r="I10343">
            <v>3.7999999999999999E-2</v>
          </cell>
          <cell r="J10343">
            <v>30630</v>
          </cell>
          <cell r="K10343">
            <v>46023</v>
          </cell>
          <cell r="L10343">
            <v>46387</v>
          </cell>
          <cell r="M10343">
            <v>29683</v>
          </cell>
          <cell r="N10343">
            <v>45839</v>
          </cell>
          <cell r="O10343">
            <v>46022</v>
          </cell>
          <cell r="P10343">
            <v>13986.15</v>
          </cell>
          <cell r="Q10343">
            <v>13806.17</v>
          </cell>
        </row>
        <row r="10344">
          <cell r="B10344">
            <v>92945414</v>
          </cell>
          <cell r="C10344" t="str">
            <v>NKE 150-315.2/314AIA1F1AVSBQQVTW3</v>
          </cell>
          <cell r="D10344" t="str">
            <v>NKE 150-315.2/314AIA1F1AVSBQQVTW3</v>
          </cell>
          <cell r="E10344" t="str">
            <v>NKEV1</v>
          </cell>
          <cell r="F10344" t="str">
            <v>CD</v>
          </cell>
          <cell r="G10344" t="str">
            <v>CBS</v>
          </cell>
          <cell r="H10344">
            <v>2.9761663080108747E-2</v>
          </cell>
          <cell r="I10344">
            <v>2.5999999999999999E-2</v>
          </cell>
          <cell r="J10344">
            <v>25362</v>
          </cell>
          <cell r="K10344">
            <v>46023</v>
          </cell>
          <cell r="L10344">
            <v>46387</v>
          </cell>
          <cell r="M10344">
            <v>24629</v>
          </cell>
          <cell r="N10344">
            <v>45839</v>
          </cell>
          <cell r="O10344">
            <v>46022</v>
          </cell>
          <cell r="P10344">
            <v>11580.97</v>
          </cell>
          <cell r="Q10344">
            <v>11455.49</v>
          </cell>
        </row>
        <row r="10345">
          <cell r="B10345">
            <v>92945415</v>
          </cell>
          <cell r="C10345" t="str">
            <v>NKE 65-200/217AIA1F2LESBQQERW1</v>
          </cell>
          <cell r="D10345" t="str">
            <v>NKE 65-200/217AIA1F2LESBQQERW1</v>
          </cell>
          <cell r="E10345" t="str">
            <v>NSSEV</v>
          </cell>
          <cell r="F10345" t="str">
            <v>CE</v>
          </cell>
          <cell r="G10345" t="str">
            <v>CBS</v>
          </cell>
          <cell r="H10345">
            <v>3.1215032604082316E-2</v>
          </cell>
          <cell r="I10345">
            <v>3.7999999999999999E-2</v>
          </cell>
          <cell r="J10345">
            <v>26726</v>
          </cell>
          <cell r="K10345">
            <v>46023</v>
          </cell>
          <cell r="L10345">
            <v>46387</v>
          </cell>
          <cell r="M10345">
            <v>25917</v>
          </cell>
          <cell r="N10345">
            <v>45839</v>
          </cell>
          <cell r="O10345">
            <v>46022</v>
          </cell>
          <cell r="P10345">
            <v>12203.6</v>
          </cell>
          <cell r="Q10345">
            <v>12054.27</v>
          </cell>
        </row>
        <row r="10346">
          <cell r="B10346">
            <v>92945416</v>
          </cell>
          <cell r="C10346" t="str">
            <v>NKE 100-400/395BIA1F2AVSBQQVTW3</v>
          </cell>
          <cell r="D10346" t="str">
            <v>NKE 100-400/395BIA1F2AVSBQQVTW3</v>
          </cell>
          <cell r="E10346" t="str">
            <v>NKEV1</v>
          </cell>
          <cell r="F10346" t="str">
            <v>CD</v>
          </cell>
          <cell r="G10346" t="str">
            <v>CBS</v>
          </cell>
          <cell r="H10346">
            <v>2.9840528350515427E-2</v>
          </cell>
          <cell r="I10346">
            <v>2.5999999999999999E-2</v>
          </cell>
          <cell r="J10346">
            <v>25573</v>
          </cell>
          <cell r="K10346">
            <v>46023</v>
          </cell>
          <cell r="L10346">
            <v>46387</v>
          </cell>
          <cell r="M10346">
            <v>24832</v>
          </cell>
          <cell r="N10346">
            <v>45839</v>
          </cell>
          <cell r="O10346">
            <v>46022</v>
          </cell>
          <cell r="P10346">
            <v>11677.05</v>
          </cell>
          <cell r="Q10346">
            <v>11549.92</v>
          </cell>
        </row>
        <row r="10347">
          <cell r="B10347">
            <v>92945417</v>
          </cell>
          <cell r="C10347" t="str">
            <v>NKE 65-250/223AIA1F2LESBQQERW1</v>
          </cell>
          <cell r="D10347" t="str">
            <v>NKE 65-250/223AIA1F2LESBQQERW1</v>
          </cell>
          <cell r="E10347" t="str">
            <v>NSSEV</v>
          </cell>
          <cell r="F10347" t="str">
            <v>CE</v>
          </cell>
          <cell r="G10347" t="str">
            <v>CBS</v>
          </cell>
          <cell r="H10347">
            <v>3.1665901789811768E-2</v>
          </cell>
          <cell r="I10347">
            <v>3.7999999999999999E-2</v>
          </cell>
          <cell r="J10347">
            <v>29224</v>
          </cell>
          <cell r="K10347">
            <v>46023</v>
          </cell>
          <cell r="L10347">
            <v>46387</v>
          </cell>
          <cell r="M10347">
            <v>28327</v>
          </cell>
          <cell r="N10347">
            <v>45839</v>
          </cell>
          <cell r="O10347">
            <v>46022</v>
          </cell>
          <cell r="P10347">
            <v>13344.2</v>
          </cell>
          <cell r="Q10347">
            <v>13175.26</v>
          </cell>
        </row>
        <row r="10348">
          <cell r="B10348">
            <v>92945418</v>
          </cell>
          <cell r="C10348" t="str">
            <v>NKE 150-250/282BIA1F1AVSBQQVTW3</v>
          </cell>
          <cell r="D10348" t="str">
            <v>NKE 150-250/282BIA1F1AVSBQQVTW3</v>
          </cell>
          <cell r="E10348" t="str">
            <v>NKEV1</v>
          </cell>
          <cell r="F10348" t="str">
            <v>CD</v>
          </cell>
          <cell r="G10348" t="str">
            <v>CBS</v>
          </cell>
          <cell r="H10348">
            <v>2.9802397149335969E-2</v>
          </cell>
          <cell r="I10348">
            <v>2.5999999999999999E-2</v>
          </cell>
          <cell r="J10348">
            <v>25432</v>
          </cell>
          <cell r="K10348">
            <v>46023</v>
          </cell>
          <cell r="L10348">
            <v>46387</v>
          </cell>
          <cell r="M10348">
            <v>24696</v>
          </cell>
          <cell r="N10348">
            <v>45839</v>
          </cell>
          <cell r="O10348">
            <v>46022</v>
          </cell>
          <cell r="P10348">
            <v>11612.57</v>
          </cell>
          <cell r="Q10348">
            <v>11486.55</v>
          </cell>
        </row>
        <row r="10349">
          <cell r="B10349">
            <v>92945419</v>
          </cell>
          <cell r="C10349" t="str">
            <v>NKE 80-160/177AIA1F2LESBQQERW1</v>
          </cell>
          <cell r="D10349" t="str">
            <v>NKE 80-160/177AIA1F2LESBQQERW1</v>
          </cell>
          <cell r="E10349" t="str">
            <v>NSSEV</v>
          </cell>
          <cell r="F10349" t="str">
            <v>CE</v>
          </cell>
          <cell r="G10349" t="str">
            <v>CBS</v>
          </cell>
          <cell r="H10349">
            <v>3.1042483398671994E-2</v>
          </cell>
          <cell r="I10349">
            <v>3.7999999999999999E-2</v>
          </cell>
          <cell r="J10349">
            <v>25774</v>
          </cell>
          <cell r="K10349">
            <v>46023</v>
          </cell>
          <cell r="L10349">
            <v>46387</v>
          </cell>
          <cell r="M10349">
            <v>24998</v>
          </cell>
          <cell r="N10349">
            <v>45839</v>
          </cell>
          <cell r="O10349">
            <v>46022</v>
          </cell>
          <cell r="P10349">
            <v>11769</v>
          </cell>
          <cell r="Q10349">
            <v>11627.15</v>
          </cell>
        </row>
        <row r="10350">
          <cell r="B10350">
            <v>92945420</v>
          </cell>
          <cell r="C10350" t="str">
            <v>NKE 125-400/368AIA1F2KESBQQETW3</v>
          </cell>
          <cell r="D10350" t="str">
            <v>NKE 125-400/368AIA1F2KESBQQETW3</v>
          </cell>
          <cell r="E10350" t="str">
            <v>NSSEV</v>
          </cell>
          <cell r="F10350" t="str">
            <v>CE</v>
          </cell>
          <cell r="G10350" t="str">
            <v>CBS</v>
          </cell>
          <cell r="H10350">
            <v>3.2712075002823804E-2</v>
          </cell>
          <cell r="I10350">
            <v>3.7999999999999999E-2</v>
          </cell>
          <cell r="J10350">
            <v>45713</v>
          </cell>
          <cell r="K10350">
            <v>46023</v>
          </cell>
          <cell r="L10350">
            <v>46387</v>
          </cell>
          <cell r="M10350">
            <v>44265</v>
          </cell>
          <cell r="N10350">
            <v>45839</v>
          </cell>
          <cell r="O10350">
            <v>46022</v>
          </cell>
          <cell r="P10350">
            <v>20873.71</v>
          </cell>
          <cell r="Q10350">
            <v>20588.419999999998</v>
          </cell>
        </row>
        <row r="10351">
          <cell r="B10351">
            <v>92945421</v>
          </cell>
          <cell r="C10351" t="str">
            <v>NKE 150-315/291AIA1F1KESBQQETW3</v>
          </cell>
          <cell r="D10351" t="str">
            <v>NKE 150-315/291AIA1F1KESBQQETW3</v>
          </cell>
          <cell r="E10351" t="str">
            <v>NSSEV</v>
          </cell>
          <cell r="F10351" t="str">
            <v>CE</v>
          </cell>
          <cell r="G10351" t="str">
            <v>CBS</v>
          </cell>
          <cell r="H10351">
            <v>3.2570772941203918E-2</v>
          </cell>
          <cell r="I10351">
            <v>3.7999999999999999E-2</v>
          </cell>
          <cell r="J10351">
            <v>44098</v>
          </cell>
          <cell r="K10351">
            <v>46023</v>
          </cell>
          <cell r="L10351">
            <v>46387</v>
          </cell>
          <cell r="M10351">
            <v>42707</v>
          </cell>
          <cell r="N10351">
            <v>45839</v>
          </cell>
          <cell r="O10351">
            <v>46022</v>
          </cell>
          <cell r="P10351">
            <v>20136.29</v>
          </cell>
          <cell r="Q10351">
            <v>19863.68</v>
          </cell>
        </row>
        <row r="10352">
          <cell r="B10352">
            <v>92945423</v>
          </cell>
          <cell r="C10352" t="str">
            <v>NKE 150-315.2/314AIA1F1KESBQQETW3</v>
          </cell>
          <cell r="D10352" t="str">
            <v>NKE 150-315.2/314AIA1F1KESBQQETW3</v>
          </cell>
          <cell r="E10352" t="str">
            <v>NSSEV</v>
          </cell>
          <cell r="F10352" t="str">
            <v>CE</v>
          </cell>
          <cell r="G10352" t="str">
            <v>CBS</v>
          </cell>
          <cell r="H10352">
            <v>3.2452683306573249E-2</v>
          </cell>
          <cell r="I10352">
            <v>3.7999999999999999E-2</v>
          </cell>
          <cell r="J10352">
            <v>42440</v>
          </cell>
          <cell r="K10352">
            <v>46023</v>
          </cell>
          <cell r="L10352">
            <v>46387</v>
          </cell>
          <cell r="M10352">
            <v>41106</v>
          </cell>
          <cell r="N10352">
            <v>45839</v>
          </cell>
          <cell r="O10352">
            <v>46022</v>
          </cell>
          <cell r="P10352">
            <v>19378.84</v>
          </cell>
          <cell r="Q10352">
            <v>19119.25</v>
          </cell>
        </row>
        <row r="10353">
          <cell r="B10353">
            <v>92945424</v>
          </cell>
          <cell r="C10353" t="str">
            <v>NKE 100-400/395BIA1F2KESBQQETW3</v>
          </cell>
          <cell r="D10353" t="str">
            <v>NKE 100-400/395BIA1F2KESBQQETW3</v>
          </cell>
          <cell r="E10353" t="str">
            <v>NSSEV</v>
          </cell>
          <cell r="F10353" t="str">
            <v>CE</v>
          </cell>
          <cell r="G10353" t="str">
            <v>CBS</v>
          </cell>
          <cell r="H10353">
            <v>3.213566063904949E-2</v>
          </cell>
          <cell r="I10353">
            <v>3.7999999999999999E-2</v>
          </cell>
          <cell r="J10353">
            <v>39441</v>
          </cell>
          <cell r="K10353">
            <v>46023</v>
          </cell>
          <cell r="L10353">
            <v>46387</v>
          </cell>
          <cell r="M10353">
            <v>38213</v>
          </cell>
          <cell r="N10353">
            <v>45839</v>
          </cell>
          <cell r="O10353">
            <v>46022</v>
          </cell>
          <cell r="P10353">
            <v>18009.57</v>
          </cell>
          <cell r="Q10353">
            <v>17773.53</v>
          </cell>
        </row>
        <row r="10354">
          <cell r="B10354">
            <v>92945426</v>
          </cell>
          <cell r="C10354" t="str">
            <v>NKE 150-250/282BIA1F1KESBQQETW3</v>
          </cell>
          <cell r="D10354" t="str">
            <v>NKE 150-250/282BIA1F1KESBQQETW3</v>
          </cell>
          <cell r="E10354" t="str">
            <v>NSSEV</v>
          </cell>
          <cell r="F10354" t="str">
            <v>CE</v>
          </cell>
          <cell r="G10354" t="str">
            <v>CBS</v>
          </cell>
          <cell r="H10354">
            <v>3.1793945891048558E-2</v>
          </cell>
          <cell r="I10354">
            <v>3.7999999999999999E-2</v>
          </cell>
          <cell r="J10354">
            <v>36574</v>
          </cell>
          <cell r="K10354">
            <v>46023</v>
          </cell>
          <cell r="L10354">
            <v>46387</v>
          </cell>
          <cell r="M10354">
            <v>35447</v>
          </cell>
          <cell r="N10354">
            <v>45839</v>
          </cell>
          <cell r="O10354">
            <v>46022</v>
          </cell>
          <cell r="P10354">
            <v>16700.57</v>
          </cell>
          <cell r="Q10354">
            <v>16487.05</v>
          </cell>
        </row>
        <row r="10355">
          <cell r="B10355">
            <v>92945427</v>
          </cell>
          <cell r="C10355" t="str">
            <v>NKE 40-315/336AIA1F2KESBQQETW1</v>
          </cell>
          <cell r="D10355" t="str">
            <v>NKE 40-315/336AIA1F2KESBQQETW1</v>
          </cell>
          <cell r="E10355" t="str">
            <v>NSSEV</v>
          </cell>
          <cell r="F10355" t="str">
            <v>CE</v>
          </cell>
          <cell r="G10355" t="str">
            <v>CBS</v>
          </cell>
          <cell r="H10355">
            <v>3.0621875764673012E-2</v>
          </cell>
          <cell r="I10355">
            <v>3.7999999999999999E-2</v>
          </cell>
          <cell r="J10355">
            <v>29483</v>
          </cell>
          <cell r="K10355">
            <v>46023</v>
          </cell>
          <cell r="L10355">
            <v>46387</v>
          </cell>
          <cell r="M10355">
            <v>28607</v>
          </cell>
          <cell r="N10355">
            <v>45839</v>
          </cell>
          <cell r="O10355">
            <v>46022</v>
          </cell>
          <cell r="P10355">
            <v>13462.51</v>
          </cell>
          <cell r="Q10355">
            <v>13305.56</v>
          </cell>
        </row>
        <row r="10356">
          <cell r="B10356">
            <v>92945428</v>
          </cell>
          <cell r="C10356" t="str">
            <v>NKE 50-315/300AIA1F2KESBQQETW1</v>
          </cell>
          <cell r="D10356" t="str">
            <v>NKE 50-315/300AIA1F2KESBQQETW1</v>
          </cell>
          <cell r="E10356" t="str">
            <v>NSSEV</v>
          </cell>
          <cell r="F10356" t="str">
            <v>CE</v>
          </cell>
          <cell r="G10356" t="str">
            <v>CBS</v>
          </cell>
          <cell r="H10356">
            <v>3.0350620891161473E-2</v>
          </cell>
          <cell r="I10356">
            <v>3.7999999999999999E-2</v>
          </cell>
          <cell r="J10356">
            <v>28211</v>
          </cell>
          <cell r="K10356">
            <v>46023</v>
          </cell>
          <cell r="L10356">
            <v>46387</v>
          </cell>
          <cell r="M10356">
            <v>27380</v>
          </cell>
          <cell r="N10356">
            <v>45839</v>
          </cell>
          <cell r="O10356">
            <v>46022</v>
          </cell>
          <cell r="P10356">
            <v>12881.73</v>
          </cell>
          <cell r="Q10356">
            <v>12734.77</v>
          </cell>
        </row>
        <row r="10357">
          <cell r="B10357">
            <v>92945429</v>
          </cell>
          <cell r="C10357" t="str">
            <v>NKE 65-250/251AIA1F2KESBQQETW1</v>
          </cell>
          <cell r="D10357" t="str">
            <v>NKE 65-250/251AIA1F2KESBQQETW1</v>
          </cell>
          <cell r="E10357" t="str">
            <v>NSSEV</v>
          </cell>
          <cell r="F10357" t="str">
            <v>CE</v>
          </cell>
          <cell r="G10357" t="str">
            <v>CBS</v>
          </cell>
          <cell r="H10357">
            <v>3.0169822663059787E-2</v>
          </cell>
          <cell r="I10357">
            <v>3.7999999999999999E-2</v>
          </cell>
          <cell r="J10357">
            <v>27419</v>
          </cell>
          <cell r="K10357">
            <v>46023</v>
          </cell>
          <cell r="L10357">
            <v>46387</v>
          </cell>
          <cell r="M10357">
            <v>26616</v>
          </cell>
          <cell r="N10357">
            <v>45839</v>
          </cell>
          <cell r="O10357">
            <v>46022</v>
          </cell>
          <cell r="P10357">
            <v>12520.26</v>
          </cell>
          <cell r="Q10357">
            <v>12379.52</v>
          </cell>
        </row>
        <row r="10358">
          <cell r="B10358">
            <v>92945430</v>
          </cell>
          <cell r="C10358" t="str">
            <v>NKE 40-315/336AIA1F2AVSBQQVTW1</v>
          </cell>
          <cell r="D10358" t="str">
            <v>NKE 40-315/336AIA1F2AVSBQQVTW1</v>
          </cell>
          <cell r="E10358" t="str">
            <v>NKEV1</v>
          </cell>
          <cell r="F10358" t="str">
            <v>CD</v>
          </cell>
          <cell r="G10358" t="str">
            <v>CBS</v>
          </cell>
          <cell r="H10358">
            <v>2.919357654040855E-2</v>
          </cell>
          <cell r="I10358">
            <v>2.5999999999999999E-2</v>
          </cell>
          <cell r="J10358">
            <v>23585</v>
          </cell>
          <cell r="K10358">
            <v>46023</v>
          </cell>
          <cell r="L10358">
            <v>46387</v>
          </cell>
          <cell r="M10358">
            <v>22916</v>
          </cell>
          <cell r="N10358">
            <v>45839</v>
          </cell>
          <cell r="O10358">
            <v>46022</v>
          </cell>
          <cell r="P10358">
            <v>10769.27</v>
          </cell>
          <cell r="Q10358">
            <v>10658.64</v>
          </cell>
        </row>
        <row r="10359">
          <cell r="B10359">
            <v>92945431</v>
          </cell>
          <cell r="C10359" t="str">
            <v>NKE 80-200/188AIA1F2LESBQQERW1</v>
          </cell>
          <cell r="D10359" t="str">
            <v>NKE 80-200/188AIA1F2LESBQQERW1</v>
          </cell>
          <cell r="E10359" t="str">
            <v>NSSEV</v>
          </cell>
          <cell r="F10359" t="str">
            <v>CE</v>
          </cell>
          <cell r="G10359" t="str">
            <v>CBS</v>
          </cell>
          <cell r="H10359">
            <v>3.144908856564177E-2</v>
          </cell>
          <cell r="I10359">
            <v>3.7999999999999999E-2</v>
          </cell>
          <cell r="J10359">
            <v>28009</v>
          </cell>
          <cell r="K10359">
            <v>46023</v>
          </cell>
          <cell r="L10359">
            <v>46387</v>
          </cell>
          <cell r="M10359">
            <v>27155</v>
          </cell>
          <cell r="N10359">
            <v>45839</v>
          </cell>
          <cell r="O10359">
            <v>46022</v>
          </cell>
          <cell r="P10359">
            <v>12789.49</v>
          </cell>
          <cell r="Q10359">
            <v>12630.09</v>
          </cell>
        </row>
        <row r="10360">
          <cell r="B10360">
            <v>92945432</v>
          </cell>
          <cell r="C10360" t="str">
            <v>NKE 100-200/170AIA1F2LESBQQERW1</v>
          </cell>
          <cell r="D10360" t="str">
            <v>NKE 100-200/170AIA1F2LESBQQERW1</v>
          </cell>
          <cell r="E10360" t="str">
            <v>NSSEV</v>
          </cell>
          <cell r="F10360" t="str">
            <v>CE</v>
          </cell>
          <cell r="G10360" t="str">
            <v>CBS</v>
          </cell>
          <cell r="H10360">
            <v>3.2059386041686899E-2</v>
          </cell>
          <cell r="I10360">
            <v>3.7999999999999999E-2</v>
          </cell>
          <cell r="J10360">
            <v>31838</v>
          </cell>
          <cell r="K10360">
            <v>46023</v>
          </cell>
          <cell r="L10360">
            <v>46387</v>
          </cell>
          <cell r="M10360">
            <v>30849</v>
          </cell>
          <cell r="N10360">
            <v>45839</v>
          </cell>
          <cell r="O10360">
            <v>46022</v>
          </cell>
          <cell r="P10360">
            <v>14537.83</v>
          </cell>
          <cell r="Q10360">
            <v>14348.35</v>
          </cell>
        </row>
        <row r="10361">
          <cell r="B10361">
            <v>92945433</v>
          </cell>
          <cell r="C10361" t="str">
            <v>NKE 50-315/300AIA1F2AVSBQQVTW1</v>
          </cell>
          <cell r="D10361" t="str">
            <v>NKE 50-315/300AIA1F2AVSBQQVTW1</v>
          </cell>
          <cell r="E10361" t="str">
            <v>NKEV1</v>
          </cell>
          <cell r="F10361" t="str">
            <v>CD</v>
          </cell>
          <cell r="G10361" t="str">
            <v>CBS</v>
          </cell>
          <cell r="H10361">
            <v>2.8659591378746185E-2</v>
          </cell>
          <cell r="I10361">
            <v>2.5999999999999999E-2</v>
          </cell>
          <cell r="J10361">
            <v>22002</v>
          </cell>
          <cell r="K10361">
            <v>46023</v>
          </cell>
          <cell r="L10361">
            <v>46387</v>
          </cell>
          <cell r="M10361">
            <v>21389</v>
          </cell>
          <cell r="N10361">
            <v>45839</v>
          </cell>
          <cell r="O10361">
            <v>46022</v>
          </cell>
          <cell r="P10361">
            <v>10046.69</v>
          </cell>
          <cell r="Q10361">
            <v>9948.49</v>
          </cell>
        </row>
        <row r="10362">
          <cell r="B10362">
            <v>92945434</v>
          </cell>
          <cell r="C10362" t="str">
            <v>NKE 100-160/176BIA1F2LESBQQERW1</v>
          </cell>
          <cell r="D10362" t="str">
            <v>NKE 100-160/176BIA1F2LESBQQERW1</v>
          </cell>
          <cell r="E10362" t="str">
            <v>NSSEV</v>
          </cell>
          <cell r="F10362" t="str">
            <v>CE</v>
          </cell>
          <cell r="G10362" t="str">
            <v>CBS</v>
          </cell>
          <cell r="H10362">
            <v>3.1797489308870164E-2</v>
          </cell>
          <cell r="I10362">
            <v>3.7999999999999999E-2</v>
          </cell>
          <cell r="J10362">
            <v>29918</v>
          </cell>
          <cell r="K10362">
            <v>46023</v>
          </cell>
          <cell r="L10362">
            <v>46387</v>
          </cell>
          <cell r="M10362">
            <v>28996</v>
          </cell>
          <cell r="N10362">
            <v>45839</v>
          </cell>
          <cell r="O10362">
            <v>46022</v>
          </cell>
          <cell r="P10362">
            <v>13661.04</v>
          </cell>
          <cell r="Q10362">
            <v>13486.65</v>
          </cell>
        </row>
        <row r="10363">
          <cell r="B10363">
            <v>92945435</v>
          </cell>
          <cell r="C10363" t="str">
            <v>NKE 65-250/251AIA1F2AVSBQQVTW1</v>
          </cell>
          <cell r="D10363" t="str">
            <v>NKE 65-250/251AIA1F2AVSBQQVTW1</v>
          </cell>
          <cell r="E10363" t="str">
            <v>NKEV1</v>
          </cell>
          <cell r="F10363" t="str">
            <v>CD</v>
          </cell>
          <cell r="G10363" t="str">
            <v>CBS</v>
          </cell>
          <cell r="H10363">
            <v>2.858492794708245E-2</v>
          </cell>
          <cell r="I10363">
            <v>2.5999999999999999E-2</v>
          </cell>
          <cell r="J10363">
            <v>21770</v>
          </cell>
          <cell r="K10363">
            <v>46023</v>
          </cell>
          <cell r="L10363">
            <v>46387</v>
          </cell>
          <cell r="M10363">
            <v>21165</v>
          </cell>
          <cell r="N10363">
            <v>45839</v>
          </cell>
          <cell r="O10363">
            <v>46022</v>
          </cell>
          <cell r="P10363">
            <v>9940.42</v>
          </cell>
          <cell r="Q10363">
            <v>9844.0499999999993</v>
          </cell>
        </row>
        <row r="10364">
          <cell r="B10364">
            <v>92945436</v>
          </cell>
          <cell r="C10364" t="str">
            <v>NKE 80-400/419AIA1F2LESBQQESW3</v>
          </cell>
          <cell r="D10364" t="str">
            <v>NKE 80-400/419AIA1F2LESBQQESW3</v>
          </cell>
          <cell r="E10364" t="str">
            <v>NSSEV</v>
          </cell>
          <cell r="F10364" t="str">
            <v>CE</v>
          </cell>
          <cell r="G10364" t="str">
            <v>CBS</v>
          </cell>
          <cell r="H10364">
            <v>3.3122260107160351E-2</v>
          </cell>
          <cell r="I10364">
            <v>3.7999999999999999E-2</v>
          </cell>
          <cell r="J10364">
            <v>44541</v>
          </cell>
          <cell r="K10364">
            <v>46023</v>
          </cell>
          <cell r="L10364">
            <v>46387</v>
          </cell>
          <cell r="M10364">
            <v>43113</v>
          </cell>
          <cell r="N10364">
            <v>45839</v>
          </cell>
          <cell r="O10364">
            <v>46022</v>
          </cell>
          <cell r="P10364">
            <v>20338.310000000001</v>
          </cell>
          <cell r="Q10364">
            <v>20052.45</v>
          </cell>
        </row>
        <row r="10365">
          <cell r="B10365">
            <v>92945437</v>
          </cell>
          <cell r="C10365" t="str">
            <v>NKE 80-200/211AIA1F2AVSBQQVTW1</v>
          </cell>
          <cell r="D10365" t="str">
            <v>NKE 80-200/211AIA1F2AVSBQQVTW1</v>
          </cell>
          <cell r="E10365" t="str">
            <v>NKEV1</v>
          </cell>
          <cell r="F10365" t="str">
            <v>CD</v>
          </cell>
          <cell r="G10365" t="str">
            <v>CBS</v>
          </cell>
          <cell r="H10365">
            <v>2.8296823925452408E-2</v>
          </cell>
          <cell r="I10365">
            <v>2.5999999999999999E-2</v>
          </cell>
          <cell r="J10365">
            <v>21077</v>
          </cell>
          <cell r="K10365">
            <v>46023</v>
          </cell>
          <cell r="L10365">
            <v>46387</v>
          </cell>
          <cell r="M10365">
            <v>20497</v>
          </cell>
          <cell r="N10365">
            <v>45839</v>
          </cell>
          <cell r="O10365">
            <v>46022</v>
          </cell>
          <cell r="P10365">
            <v>9624.2900000000009</v>
          </cell>
          <cell r="Q10365">
            <v>9533.35</v>
          </cell>
        </row>
        <row r="10366">
          <cell r="B10366">
            <v>92945438</v>
          </cell>
          <cell r="C10366" t="str">
            <v>NKE 125-315/336AIA1F2LESBQQESW3</v>
          </cell>
          <cell r="D10366" t="str">
            <v>NKE 125-315/336AIA1F2LESBQQESW3</v>
          </cell>
          <cell r="E10366" t="str">
            <v>NSSEV</v>
          </cell>
          <cell r="F10366" t="str">
            <v>CE</v>
          </cell>
          <cell r="G10366" t="str">
            <v>CBS</v>
          </cell>
          <cell r="H10366">
            <v>3.3254104005153717E-2</v>
          </cell>
          <cell r="I10366">
            <v>3.7999999999999999E-2</v>
          </cell>
          <cell r="J10366">
            <v>46514</v>
          </cell>
          <cell r="K10366">
            <v>46023</v>
          </cell>
          <cell r="L10366">
            <v>46387</v>
          </cell>
          <cell r="M10366">
            <v>45017</v>
          </cell>
          <cell r="N10366">
            <v>45839</v>
          </cell>
          <cell r="O10366">
            <v>46022</v>
          </cell>
          <cell r="P10366">
            <v>21239.46</v>
          </cell>
          <cell r="Q10366">
            <v>20938.099999999999</v>
          </cell>
        </row>
        <row r="10367">
          <cell r="B10367">
            <v>92945439</v>
          </cell>
          <cell r="C10367" t="str">
            <v>NKE 125-400/345AIA1F2LESBQQESW3</v>
          </cell>
          <cell r="D10367" t="str">
            <v>NKE 125-400/345AIA1F2LESBQQESW3</v>
          </cell>
          <cell r="E10367" t="str">
            <v>NSSEV</v>
          </cell>
          <cell r="F10367" t="str">
            <v>CE</v>
          </cell>
          <cell r="G10367" t="str">
            <v>CBS</v>
          </cell>
          <cell r="H10367">
            <v>3.3676803216888596E-2</v>
          </cell>
          <cell r="I10367">
            <v>3.7999999999999999E-2</v>
          </cell>
          <cell r="J10367">
            <v>53469</v>
          </cell>
          <cell r="K10367">
            <v>46023</v>
          </cell>
          <cell r="L10367">
            <v>46387</v>
          </cell>
          <cell r="M10367">
            <v>51727</v>
          </cell>
          <cell r="N10367">
            <v>45839</v>
          </cell>
          <cell r="O10367">
            <v>46022</v>
          </cell>
          <cell r="P10367">
            <v>24415.09</v>
          </cell>
          <cell r="Q10367">
            <v>24059.119999999999</v>
          </cell>
        </row>
        <row r="10368">
          <cell r="B10368">
            <v>92945440</v>
          </cell>
          <cell r="C10368" t="str">
            <v>NKE 80-250/220AIA1F2AVSBQQVTW1</v>
          </cell>
          <cell r="D10368" t="str">
            <v>NKE 80-250/220AIA1F2AVSBQQVTW1</v>
          </cell>
          <cell r="E10368" t="str">
            <v>NKEV1</v>
          </cell>
          <cell r="F10368" t="str">
            <v>CD</v>
          </cell>
          <cell r="G10368" t="str">
            <v>CBS</v>
          </cell>
          <cell r="H10368">
            <v>2.8661225255652401E-2</v>
          </cell>
          <cell r="I10368">
            <v>2.5999999999999999E-2</v>
          </cell>
          <cell r="J10368">
            <v>21929</v>
          </cell>
          <cell r="K10368">
            <v>46023</v>
          </cell>
          <cell r="L10368">
            <v>46387</v>
          </cell>
          <cell r="M10368">
            <v>21318</v>
          </cell>
          <cell r="N10368">
            <v>45839</v>
          </cell>
          <cell r="O10368">
            <v>46022</v>
          </cell>
          <cell r="P10368">
            <v>10013.11</v>
          </cell>
          <cell r="Q10368">
            <v>9915.49</v>
          </cell>
        </row>
        <row r="10369">
          <cell r="B10369">
            <v>92945441</v>
          </cell>
          <cell r="C10369" t="str">
            <v>NKE 150-315/275AIA1F1LESBQQESW3</v>
          </cell>
          <cell r="D10369" t="str">
            <v>NKE 150-315/275AIA1F1LESBQQESW3</v>
          </cell>
          <cell r="E10369" t="str">
            <v>NSSEV</v>
          </cell>
          <cell r="F10369" t="str">
            <v>CE</v>
          </cell>
          <cell r="G10369" t="str">
            <v>CBS</v>
          </cell>
          <cell r="H10369">
            <v>3.3417561591914113E-2</v>
          </cell>
          <cell r="I10369">
            <v>3.7999999999999999E-2</v>
          </cell>
          <cell r="J10369">
            <v>49077</v>
          </cell>
          <cell r="K10369">
            <v>46023</v>
          </cell>
          <cell r="L10369">
            <v>46387</v>
          </cell>
          <cell r="M10369">
            <v>47490</v>
          </cell>
          <cell r="N10369">
            <v>45839</v>
          </cell>
          <cell r="O10369">
            <v>46022</v>
          </cell>
          <cell r="P10369">
            <v>22409.67</v>
          </cell>
          <cell r="Q10369">
            <v>22088.19</v>
          </cell>
        </row>
        <row r="10370">
          <cell r="B10370">
            <v>92945442</v>
          </cell>
          <cell r="C10370" t="str">
            <v>NKE 100-200/192AIA1F2AVSBQQVTW1</v>
          </cell>
          <cell r="D10370" t="str">
            <v>NKE 100-200/192AIA1F2AVSBQQVTW1</v>
          </cell>
          <cell r="E10370" t="str">
            <v>NKEV1</v>
          </cell>
          <cell r="F10370" t="str">
            <v>CD</v>
          </cell>
          <cell r="G10370" t="str">
            <v>CBS</v>
          </cell>
          <cell r="H10370">
            <v>2.8622372372372418E-2</v>
          </cell>
          <cell r="I10370">
            <v>2.5999999999999999E-2</v>
          </cell>
          <cell r="J10370">
            <v>21922</v>
          </cell>
          <cell r="K10370">
            <v>46023</v>
          </cell>
          <cell r="L10370">
            <v>46387</v>
          </cell>
          <cell r="M10370">
            <v>21312</v>
          </cell>
          <cell r="N10370">
            <v>45839</v>
          </cell>
          <cell r="O10370">
            <v>46022</v>
          </cell>
          <cell r="P10370">
            <v>10010.200000000001</v>
          </cell>
          <cell r="Q10370">
            <v>9912.6299999999992</v>
          </cell>
        </row>
        <row r="10371">
          <cell r="B10371">
            <v>92945443</v>
          </cell>
          <cell r="C10371" t="str">
            <v>NKE 125-200/176-154BIA1F2AVSBQQVTW1</v>
          </cell>
          <cell r="D10371" t="str">
            <v>NKE 125-200/176-154BIA1F2AVSBQQVTW1</v>
          </cell>
          <cell r="E10371" t="str">
            <v>NKEV1</v>
          </cell>
          <cell r="F10371" t="str">
            <v>CD</v>
          </cell>
          <cell r="G10371" t="str">
            <v>CBS</v>
          </cell>
          <cell r="H10371">
            <v>2.890724269377376E-2</v>
          </cell>
          <cell r="I10371">
            <v>2.5999999999999999E-2</v>
          </cell>
          <cell r="J10371">
            <v>22673</v>
          </cell>
          <cell r="K10371">
            <v>46023</v>
          </cell>
          <cell r="L10371">
            <v>46387</v>
          </cell>
          <cell r="M10371">
            <v>22036</v>
          </cell>
          <cell r="N10371">
            <v>45839</v>
          </cell>
          <cell r="O10371">
            <v>46022</v>
          </cell>
          <cell r="P10371">
            <v>10352.81</v>
          </cell>
          <cell r="Q10371">
            <v>10249.34</v>
          </cell>
        </row>
        <row r="10372">
          <cell r="B10372">
            <v>92945444</v>
          </cell>
          <cell r="C10372" t="str">
            <v>NKE 150-315.2/294AIA1F1LESBQQESW3</v>
          </cell>
          <cell r="D10372" t="str">
            <v>NKE 150-315.2/294AIA1F1LESBQQESW3</v>
          </cell>
          <cell r="E10372" t="str">
            <v>NSSEV</v>
          </cell>
          <cell r="F10372" t="str">
            <v>CE</v>
          </cell>
          <cell r="G10372" t="str">
            <v>CBS</v>
          </cell>
          <cell r="H10372">
            <v>3.3185286413847992E-2</v>
          </cell>
          <cell r="I10372">
            <v>3.7999999999999999E-2</v>
          </cell>
          <cell r="J10372">
            <v>45362</v>
          </cell>
          <cell r="K10372">
            <v>46023</v>
          </cell>
          <cell r="L10372">
            <v>46387</v>
          </cell>
          <cell r="M10372">
            <v>43905</v>
          </cell>
          <cell r="N10372">
            <v>45839</v>
          </cell>
          <cell r="O10372">
            <v>46022</v>
          </cell>
          <cell r="P10372">
            <v>20713.400000000001</v>
          </cell>
          <cell r="Q10372">
            <v>20421.099999999999</v>
          </cell>
        </row>
        <row r="10373">
          <cell r="B10373">
            <v>92945445</v>
          </cell>
          <cell r="C10373" t="str">
            <v>NKE 125-400/392AIA1F2AVSBQQVUW3</v>
          </cell>
          <cell r="D10373" t="str">
            <v>NKE 125-400/392AIA1F2AVSBQQVUW3</v>
          </cell>
          <cell r="E10373" t="str">
            <v>NKEV1</v>
          </cell>
          <cell r="F10373" t="str">
            <v>CD</v>
          </cell>
          <cell r="G10373" t="str">
            <v>CBS</v>
          </cell>
          <cell r="H10373">
            <v>2.9989365473236385E-2</v>
          </cell>
          <cell r="I10373">
            <v>2.5999999999999999E-2</v>
          </cell>
          <cell r="J10373">
            <v>29056</v>
          </cell>
          <cell r="K10373">
            <v>46023</v>
          </cell>
          <cell r="L10373">
            <v>46387</v>
          </cell>
          <cell r="M10373">
            <v>28210</v>
          </cell>
          <cell r="N10373">
            <v>45839</v>
          </cell>
          <cell r="O10373">
            <v>46022</v>
          </cell>
          <cell r="P10373">
            <v>13267.7</v>
          </cell>
          <cell r="Q10373">
            <v>13120.86</v>
          </cell>
        </row>
        <row r="10374">
          <cell r="B10374">
            <v>92945446</v>
          </cell>
          <cell r="C10374" t="str">
            <v>NKE 100-400/375BIA1F2LESBQQESW3</v>
          </cell>
          <cell r="D10374" t="str">
            <v>NKE 100-400/375BIA1F2LESBQQESW3</v>
          </cell>
          <cell r="E10374" t="str">
            <v>NSSEV</v>
          </cell>
          <cell r="F10374" t="str">
            <v>CE</v>
          </cell>
          <cell r="G10374" t="str">
            <v>CBS</v>
          </cell>
          <cell r="H10374">
            <v>3.3282637924574088E-2</v>
          </cell>
          <cell r="I10374">
            <v>3.7999999999999999E-2</v>
          </cell>
          <cell r="J10374">
            <v>46879</v>
          </cell>
          <cell r="K10374">
            <v>46023</v>
          </cell>
          <cell r="L10374">
            <v>46387</v>
          </cell>
          <cell r="M10374">
            <v>45369</v>
          </cell>
          <cell r="N10374">
            <v>45839</v>
          </cell>
          <cell r="O10374">
            <v>46022</v>
          </cell>
          <cell r="P10374">
            <v>21405.86</v>
          </cell>
          <cell r="Q10374">
            <v>21101.64</v>
          </cell>
        </row>
        <row r="10375">
          <cell r="B10375">
            <v>92945448</v>
          </cell>
          <cell r="C10375" t="str">
            <v>NKE 125-500/406AIA1F2AVSBQQVUW3</v>
          </cell>
          <cell r="D10375" t="str">
            <v>NKE 125-500/406AIA1F2AVSBQQVUW3</v>
          </cell>
          <cell r="E10375" t="str">
            <v>NKEV1</v>
          </cell>
          <cell r="F10375" t="str">
            <v>CD</v>
          </cell>
          <cell r="G10375" t="str">
            <v>CBS</v>
          </cell>
          <cell r="H10375">
            <v>3.0802092684889981E-2</v>
          </cell>
          <cell r="I10375">
            <v>2.5999999999999999E-2</v>
          </cell>
          <cell r="J10375">
            <v>33298</v>
          </cell>
          <cell r="K10375">
            <v>46023</v>
          </cell>
          <cell r="L10375">
            <v>46387</v>
          </cell>
          <cell r="M10375">
            <v>32303</v>
          </cell>
          <cell r="N10375">
            <v>45839</v>
          </cell>
          <cell r="O10375">
            <v>46022</v>
          </cell>
          <cell r="P10375">
            <v>15204.66</v>
          </cell>
          <cell r="Q10375">
            <v>15024.51</v>
          </cell>
        </row>
        <row r="10376">
          <cell r="B10376">
            <v>92945449</v>
          </cell>
          <cell r="C10376" t="str">
            <v>NKE 150-250/275BIA1F1LESBQQESW3</v>
          </cell>
          <cell r="D10376" t="str">
            <v>NKE 150-250/275BIA1F1LESBQQESW3</v>
          </cell>
          <cell r="E10376" t="str">
            <v>NSSEV</v>
          </cell>
          <cell r="F10376" t="str">
            <v>CE</v>
          </cell>
          <cell r="G10376" t="str">
            <v>CBS</v>
          </cell>
          <cell r="H10376">
            <v>3.2824138366367883E-2</v>
          </cell>
          <cell r="I10376">
            <v>3.7999999999999999E-2</v>
          </cell>
          <cell r="J10376">
            <v>40905</v>
          </cell>
          <cell r="K10376">
            <v>46023</v>
          </cell>
          <cell r="L10376">
            <v>46387</v>
          </cell>
          <cell r="M10376">
            <v>39605</v>
          </cell>
          <cell r="N10376">
            <v>45839</v>
          </cell>
          <cell r="O10376">
            <v>46022</v>
          </cell>
          <cell r="P10376">
            <v>18678</v>
          </cell>
          <cell r="Q10376">
            <v>18420.7</v>
          </cell>
        </row>
        <row r="10377">
          <cell r="B10377">
            <v>92945450</v>
          </cell>
          <cell r="C10377" t="str">
            <v>NKE 150-315/310AIA1F1AVSBQQVUW3</v>
          </cell>
          <cell r="D10377" t="str">
            <v>NKE 150-315/310AIA1F1AVSBQQVUW3</v>
          </cell>
          <cell r="E10377" t="str">
            <v>NKEV1</v>
          </cell>
          <cell r="F10377" t="str">
            <v>CD</v>
          </cell>
          <cell r="G10377" t="str">
            <v>CBS</v>
          </cell>
          <cell r="H10377">
            <v>3.0072807850585637E-2</v>
          </cell>
          <cell r="I10377">
            <v>2.5999999999999999E-2</v>
          </cell>
          <cell r="J10377">
            <v>29286</v>
          </cell>
          <cell r="K10377">
            <v>46023</v>
          </cell>
          <cell r="L10377">
            <v>46387</v>
          </cell>
          <cell r="M10377">
            <v>28431</v>
          </cell>
          <cell r="N10377">
            <v>45839</v>
          </cell>
          <cell r="O10377">
            <v>46022</v>
          </cell>
          <cell r="P10377">
            <v>13372.39</v>
          </cell>
          <cell r="Q10377">
            <v>13223.75</v>
          </cell>
        </row>
        <row r="10378">
          <cell r="B10378">
            <v>92945451</v>
          </cell>
          <cell r="C10378" t="str">
            <v>NKE 40-315/318AIA1F2LESBQQESW1</v>
          </cell>
          <cell r="D10378" t="str">
            <v>NKE 40-315/318AIA1F2LESBQQESW1</v>
          </cell>
          <cell r="E10378" t="str">
            <v>NSSEV</v>
          </cell>
          <cell r="F10378" t="str">
            <v>CE</v>
          </cell>
          <cell r="G10378" t="str">
            <v>CBS</v>
          </cell>
          <cell r="H10378">
            <v>3.1592138240337686E-2</v>
          </cell>
          <cell r="I10378">
            <v>3.7999999999999999E-2</v>
          </cell>
          <cell r="J10378">
            <v>31282</v>
          </cell>
          <cell r="K10378">
            <v>46023</v>
          </cell>
          <cell r="L10378">
            <v>46387</v>
          </cell>
          <cell r="M10378">
            <v>30324</v>
          </cell>
          <cell r="N10378">
            <v>45839</v>
          </cell>
          <cell r="O10378">
            <v>46022</v>
          </cell>
          <cell r="P10378">
            <v>14284.2</v>
          </cell>
          <cell r="Q10378">
            <v>14104.24</v>
          </cell>
        </row>
        <row r="10379">
          <cell r="B10379">
            <v>92945452</v>
          </cell>
          <cell r="C10379" t="str">
            <v>NKE 50-250/263AIA1F2LESBQQESW1</v>
          </cell>
          <cell r="D10379" t="str">
            <v>NKE 50-250/263AIA1F2LESBQQESW1</v>
          </cell>
          <cell r="E10379" t="str">
            <v>NSSEV</v>
          </cell>
          <cell r="F10379" t="str">
            <v>CE</v>
          </cell>
          <cell r="G10379" t="str">
            <v>CBS</v>
          </cell>
          <cell r="H10379">
            <v>3.1067961165048619E-2</v>
          </cell>
          <cell r="I10379">
            <v>3.7999999999999999E-2</v>
          </cell>
          <cell r="J10379">
            <v>28143</v>
          </cell>
          <cell r="K10379">
            <v>46023</v>
          </cell>
          <cell r="L10379">
            <v>46387</v>
          </cell>
          <cell r="M10379">
            <v>27295</v>
          </cell>
          <cell r="N10379">
            <v>45839</v>
          </cell>
          <cell r="O10379">
            <v>46022</v>
          </cell>
          <cell r="P10379">
            <v>12850.83</v>
          </cell>
          <cell r="Q10379">
            <v>12695.53</v>
          </cell>
        </row>
        <row r="10380">
          <cell r="B10380">
            <v>92945453</v>
          </cell>
          <cell r="C10380" t="str">
            <v>NKE 150-400/343AIA1F1AVSBQQVUW3</v>
          </cell>
          <cell r="D10380" t="str">
            <v>NKE 150-400/343AIA1F1AVSBQQVUW3</v>
          </cell>
          <cell r="E10380" t="str">
            <v>NKEV1</v>
          </cell>
          <cell r="F10380" t="str">
            <v>CD</v>
          </cell>
          <cell r="G10380" t="str">
            <v>CBS</v>
          </cell>
          <cell r="H10380">
            <v>3.0361865229471485E-2</v>
          </cell>
          <cell r="I10380">
            <v>2.5999999999999999E-2</v>
          </cell>
          <cell r="J10380">
            <v>30780</v>
          </cell>
          <cell r="K10380">
            <v>46023</v>
          </cell>
          <cell r="L10380">
            <v>46387</v>
          </cell>
          <cell r="M10380">
            <v>29873</v>
          </cell>
          <cell r="N10380">
            <v>45839</v>
          </cell>
          <cell r="O10380">
            <v>46022</v>
          </cell>
          <cell r="P10380">
            <v>14054.91</v>
          </cell>
          <cell r="Q10380">
            <v>13894.53</v>
          </cell>
        </row>
        <row r="10381">
          <cell r="B10381">
            <v>92945454</v>
          </cell>
          <cell r="C10381" t="str">
            <v>NKE 50-315/285AIA1F2LESBQQESW1</v>
          </cell>
          <cell r="D10381" t="str">
            <v>NKE 50-315/285AIA1F2LESBQQESW1</v>
          </cell>
          <cell r="E10381" t="str">
            <v>NSSEV</v>
          </cell>
          <cell r="F10381" t="str">
            <v>CE</v>
          </cell>
          <cell r="G10381" t="str">
            <v>CBS</v>
          </cell>
          <cell r="H10381">
            <v>3.1696182860103006E-2</v>
          </cell>
          <cell r="I10381">
            <v>3.7999999999999999E-2</v>
          </cell>
          <cell r="J10381">
            <v>31866</v>
          </cell>
          <cell r="K10381">
            <v>46023</v>
          </cell>
          <cell r="L10381">
            <v>46387</v>
          </cell>
          <cell r="M10381">
            <v>30887</v>
          </cell>
          <cell r="N10381">
            <v>45839</v>
          </cell>
          <cell r="O10381">
            <v>46022</v>
          </cell>
          <cell r="P10381">
            <v>14550.55</v>
          </cell>
          <cell r="Q10381">
            <v>14366.01</v>
          </cell>
        </row>
        <row r="10382">
          <cell r="B10382">
            <v>92945455</v>
          </cell>
          <cell r="C10382" t="str">
            <v>NKE 250-400/301AIA1F1AVSBQQVUW3</v>
          </cell>
          <cell r="D10382" t="str">
            <v>NKE 250-400/301AIA1F1AVSBQQVUW3</v>
          </cell>
          <cell r="E10382" t="str">
            <v>NKEV1</v>
          </cell>
          <cell r="F10382" t="str">
            <v>CD</v>
          </cell>
          <cell r="G10382" t="str">
            <v>CBS</v>
          </cell>
          <cell r="H10382">
            <v>3.2225836431226673E-2</v>
          </cell>
          <cell r="I10382">
            <v>2.5999999999999999E-2</v>
          </cell>
          <cell r="J10382">
            <v>44427</v>
          </cell>
          <cell r="K10382">
            <v>46023</v>
          </cell>
          <cell r="L10382">
            <v>46387</v>
          </cell>
          <cell r="M10382">
            <v>43040</v>
          </cell>
          <cell r="N10382">
            <v>45839</v>
          </cell>
          <cell r="O10382">
            <v>46022</v>
          </cell>
          <cell r="P10382">
            <v>20286.2</v>
          </cell>
          <cell r="Q10382">
            <v>20018.650000000001</v>
          </cell>
        </row>
        <row r="10383">
          <cell r="B10383">
            <v>92945456</v>
          </cell>
          <cell r="C10383" t="str">
            <v>NKE 65-200/219AIA1F2LESBQQESW1</v>
          </cell>
          <cell r="D10383" t="str">
            <v>NKE 65-200/219AIA1F2LESBQQESW1</v>
          </cell>
          <cell r="E10383" t="str">
            <v>NSSEV</v>
          </cell>
          <cell r="F10383" t="str">
            <v>CE</v>
          </cell>
          <cell r="G10383" t="str">
            <v>CBS</v>
          </cell>
          <cell r="H10383">
            <v>3.104834249050481E-2</v>
          </cell>
          <cell r="I10383">
            <v>3.7999999999999999E-2</v>
          </cell>
          <cell r="J10383">
            <v>27961</v>
          </cell>
          <cell r="K10383">
            <v>46023</v>
          </cell>
          <cell r="L10383">
            <v>46387</v>
          </cell>
          <cell r="M10383">
            <v>27119</v>
          </cell>
          <cell r="N10383">
            <v>45839</v>
          </cell>
          <cell r="O10383">
            <v>46022</v>
          </cell>
          <cell r="P10383">
            <v>12767.58</v>
          </cell>
          <cell r="Q10383">
            <v>12613.7</v>
          </cell>
        </row>
        <row r="10384">
          <cell r="B10384">
            <v>92945457</v>
          </cell>
          <cell r="C10384" t="str">
            <v>NKE 200-400/312AIA1F1AVSBQQVUW3</v>
          </cell>
          <cell r="D10384" t="str">
            <v>NKE 200-400/312AIA1F1AVSBQQVUW3</v>
          </cell>
          <cell r="E10384" t="str">
            <v>NKEV1</v>
          </cell>
          <cell r="F10384" t="str">
            <v>CD</v>
          </cell>
          <cell r="G10384" t="str">
            <v>CBS</v>
          </cell>
          <cell r="H10384">
            <v>3.1643066213115967E-2</v>
          </cell>
          <cell r="I10384">
            <v>2.5999999999999999E-2</v>
          </cell>
          <cell r="J10384">
            <v>39123</v>
          </cell>
          <cell r="K10384">
            <v>46023</v>
          </cell>
          <cell r="L10384">
            <v>46387</v>
          </cell>
          <cell r="M10384">
            <v>37923</v>
          </cell>
          <cell r="N10384">
            <v>45839</v>
          </cell>
          <cell r="O10384">
            <v>46022</v>
          </cell>
          <cell r="P10384">
            <v>17864.57</v>
          </cell>
          <cell r="Q10384">
            <v>17638.669999999998</v>
          </cell>
        </row>
        <row r="10385">
          <cell r="B10385">
            <v>92945458</v>
          </cell>
          <cell r="C10385" t="str">
            <v>NKE 65-250/238AIA1F2LESBQQESW1</v>
          </cell>
          <cell r="D10385" t="str">
            <v>NKE 65-250/238AIA1F2LESBQQESW1</v>
          </cell>
          <cell r="E10385" t="str">
            <v>NSSEV</v>
          </cell>
          <cell r="F10385" t="str">
            <v>CE</v>
          </cell>
          <cell r="G10385" t="str">
            <v>CBS</v>
          </cell>
          <cell r="H10385">
            <v>3.1470189701896967E-2</v>
          </cell>
          <cell r="I10385">
            <v>3.7999999999999999E-2</v>
          </cell>
          <cell r="J10385">
            <v>30449</v>
          </cell>
          <cell r="K10385">
            <v>46023</v>
          </cell>
          <cell r="L10385">
            <v>46387</v>
          </cell>
          <cell r="M10385">
            <v>29520</v>
          </cell>
          <cell r="N10385">
            <v>45839</v>
          </cell>
          <cell r="O10385">
            <v>46022</v>
          </cell>
          <cell r="P10385">
            <v>13903.7</v>
          </cell>
          <cell r="Q10385">
            <v>13730.29</v>
          </cell>
        </row>
        <row r="10386">
          <cell r="B10386">
            <v>92945459</v>
          </cell>
          <cell r="C10386" t="str">
            <v>NKE 250-350/318AIA1F1AVSBQQVUW3</v>
          </cell>
          <cell r="D10386" t="str">
            <v>NKE 250-350/318AIA1F1AVSBQQVUW3</v>
          </cell>
          <cell r="E10386" t="str">
            <v>NKEV1</v>
          </cell>
          <cell r="F10386" t="str">
            <v>CD</v>
          </cell>
          <cell r="G10386" t="str">
            <v>CBS</v>
          </cell>
          <cell r="H10386">
            <v>3.2053914345757217E-2</v>
          </cell>
          <cell r="I10386">
            <v>2.5999999999999999E-2</v>
          </cell>
          <cell r="J10386">
            <v>42726</v>
          </cell>
          <cell r="K10386">
            <v>46023</v>
          </cell>
          <cell r="L10386">
            <v>46387</v>
          </cell>
          <cell r="M10386">
            <v>41399</v>
          </cell>
          <cell r="N10386">
            <v>45839</v>
          </cell>
          <cell r="O10386">
            <v>46022</v>
          </cell>
          <cell r="P10386">
            <v>19509.419999999998</v>
          </cell>
          <cell r="Q10386">
            <v>19255.23</v>
          </cell>
        </row>
        <row r="10387">
          <cell r="B10387">
            <v>92945460</v>
          </cell>
          <cell r="C10387" t="str">
            <v>NKE 80-200/211AIA1F2KESBQQETW1</v>
          </cell>
          <cell r="D10387" t="str">
            <v>NKE 80-200/211AIA1F2KESBQQETW1</v>
          </cell>
          <cell r="E10387" t="str">
            <v>NSSEV</v>
          </cell>
          <cell r="F10387" t="str">
            <v>CE</v>
          </cell>
          <cell r="G10387" t="str">
            <v>CBS</v>
          </cell>
          <cell r="H10387">
            <v>2.9943855271366226E-2</v>
          </cell>
          <cell r="I10387">
            <v>3.7999999999999999E-2</v>
          </cell>
          <cell r="J10387">
            <v>26416</v>
          </cell>
          <cell r="K10387">
            <v>46023</v>
          </cell>
          <cell r="L10387">
            <v>46387</v>
          </cell>
          <cell r="M10387">
            <v>25648</v>
          </cell>
          <cell r="N10387">
            <v>45839</v>
          </cell>
          <cell r="O10387">
            <v>46022</v>
          </cell>
          <cell r="P10387">
            <v>12062.17</v>
          </cell>
          <cell r="Q10387">
            <v>11929.3</v>
          </cell>
        </row>
        <row r="10388">
          <cell r="B10388">
            <v>92945461</v>
          </cell>
          <cell r="C10388" t="str">
            <v>NKE 80-250/220AIA1F2KESBQQETW1</v>
          </cell>
          <cell r="D10388" t="str">
            <v>NKE 80-250/220AIA1F2KESBQQETW1</v>
          </cell>
          <cell r="E10388" t="str">
            <v>NSSEV</v>
          </cell>
          <cell r="F10388" t="str">
            <v>CE</v>
          </cell>
          <cell r="G10388" t="str">
            <v>CBS</v>
          </cell>
          <cell r="H10388">
            <v>3.0254894717399283E-2</v>
          </cell>
          <cell r="I10388">
            <v>3.7999999999999999E-2</v>
          </cell>
          <cell r="J10388">
            <v>27889</v>
          </cell>
          <cell r="K10388">
            <v>46023</v>
          </cell>
          <cell r="L10388">
            <v>46387</v>
          </cell>
          <cell r="M10388">
            <v>27070</v>
          </cell>
          <cell r="N10388">
            <v>45839</v>
          </cell>
          <cell r="O10388">
            <v>46022</v>
          </cell>
          <cell r="P10388">
            <v>12734.9</v>
          </cell>
          <cell r="Q10388">
            <v>12590.47</v>
          </cell>
        </row>
        <row r="10389">
          <cell r="B10389">
            <v>92945462</v>
          </cell>
          <cell r="C10389" t="str">
            <v>NKE 100-200/192AIA1F2KESBQQETW1</v>
          </cell>
          <cell r="D10389" t="str">
            <v>NKE 100-200/192AIA1F2KESBQQETW1</v>
          </cell>
          <cell r="E10389" t="str">
            <v>NSSEV</v>
          </cell>
          <cell r="F10389" t="str">
            <v>CE</v>
          </cell>
          <cell r="G10389" t="str">
            <v>CBS</v>
          </cell>
          <cell r="H10389">
            <v>3.0649205906937871E-2</v>
          </cell>
          <cell r="I10389">
            <v>3.7999999999999999E-2</v>
          </cell>
          <cell r="J10389">
            <v>29592</v>
          </cell>
          <cell r="K10389">
            <v>46023</v>
          </cell>
          <cell r="L10389">
            <v>46387</v>
          </cell>
          <cell r="M10389">
            <v>28712</v>
          </cell>
          <cell r="N10389">
            <v>45839</v>
          </cell>
          <cell r="O10389">
            <v>46022</v>
          </cell>
          <cell r="P10389">
            <v>13512.17</v>
          </cell>
          <cell r="Q10389">
            <v>13354.37</v>
          </cell>
        </row>
        <row r="10390">
          <cell r="B10390">
            <v>92945463</v>
          </cell>
          <cell r="C10390" t="str">
            <v>NKE 125-200/176-154BIA1F2KESBQQETW1</v>
          </cell>
          <cell r="D10390" t="str">
            <v>NKE 125-200/176-154BIA1F2KESBQQETW1</v>
          </cell>
          <cell r="E10390" t="str">
            <v>NSSEV</v>
          </cell>
          <cell r="F10390" t="str">
            <v>CE</v>
          </cell>
          <cell r="G10390" t="str">
            <v>CBS</v>
          </cell>
          <cell r="H10390">
            <v>3.1010282356781493E-2</v>
          </cell>
          <cell r="I10390">
            <v>3.7999999999999999E-2</v>
          </cell>
          <cell r="J10390">
            <v>31585</v>
          </cell>
          <cell r="K10390">
            <v>46023</v>
          </cell>
          <cell r="L10390">
            <v>46387</v>
          </cell>
          <cell r="M10390">
            <v>30635</v>
          </cell>
          <cell r="N10390">
            <v>45839</v>
          </cell>
          <cell r="O10390">
            <v>46022</v>
          </cell>
          <cell r="P10390">
            <v>14422.33</v>
          </cell>
          <cell r="Q10390">
            <v>14248.87</v>
          </cell>
        </row>
        <row r="10391">
          <cell r="B10391">
            <v>92945464</v>
          </cell>
          <cell r="C10391" t="str">
            <v>NKE 125-400/392AIA1F2KESBQQEUW3</v>
          </cell>
          <cell r="D10391" t="str">
            <v>NKE 125-400/392AIA1F2KESBQQEUW3</v>
          </cell>
          <cell r="E10391" t="str">
            <v>NSSEV</v>
          </cell>
          <cell r="F10391" t="str">
            <v>CE</v>
          </cell>
          <cell r="G10391" t="str">
            <v>CBS</v>
          </cell>
          <cell r="H10391">
            <v>3.261394918780347E-2</v>
          </cell>
          <cell r="I10391">
            <v>3.7999999999999999E-2</v>
          </cell>
          <cell r="J10391">
            <v>49139</v>
          </cell>
          <cell r="K10391">
            <v>46023</v>
          </cell>
          <cell r="L10391">
            <v>46387</v>
          </cell>
          <cell r="M10391">
            <v>47587</v>
          </cell>
          <cell r="N10391">
            <v>45839</v>
          </cell>
          <cell r="O10391">
            <v>46022</v>
          </cell>
          <cell r="P10391">
            <v>22437.919999999998</v>
          </cell>
          <cell r="Q10391">
            <v>22133.37</v>
          </cell>
        </row>
        <row r="10392">
          <cell r="B10392">
            <v>92945465</v>
          </cell>
          <cell r="C10392" t="str">
            <v>NKE 125-500/406AIA1F2KESBQQEUW3</v>
          </cell>
          <cell r="D10392" t="str">
            <v>NKE 125-500/406AIA1F2KESBQQEUW3</v>
          </cell>
          <cell r="E10392" t="str">
            <v>NSSEV</v>
          </cell>
          <cell r="F10392" t="str">
            <v>CE</v>
          </cell>
          <cell r="G10392" t="str">
            <v>CBS</v>
          </cell>
          <cell r="H10392">
            <v>3.3412093580485136E-2</v>
          </cell>
          <cell r="I10392">
            <v>3.7999999999999999E-2</v>
          </cell>
          <cell r="J10392">
            <v>62106</v>
          </cell>
          <cell r="K10392">
            <v>46023</v>
          </cell>
          <cell r="L10392">
            <v>46387</v>
          </cell>
          <cell r="M10392">
            <v>60098</v>
          </cell>
          <cell r="N10392">
            <v>45839</v>
          </cell>
          <cell r="O10392">
            <v>46022</v>
          </cell>
          <cell r="P10392">
            <v>28359.11</v>
          </cell>
          <cell r="Q10392">
            <v>27952.720000000001</v>
          </cell>
        </row>
        <row r="10393">
          <cell r="B10393">
            <v>92945467</v>
          </cell>
          <cell r="C10393" t="str">
            <v>NKE 150-315/310AIA1F1KESBQQEUW3</v>
          </cell>
          <cell r="D10393" t="str">
            <v>NKE 150-315/310AIA1F1KESBQQEUW3</v>
          </cell>
          <cell r="E10393" t="str">
            <v>NSSEV</v>
          </cell>
          <cell r="F10393" t="str">
            <v>CE</v>
          </cell>
          <cell r="G10393" t="str">
            <v>CBS</v>
          </cell>
          <cell r="H10393">
            <v>3.2487287583119695E-2</v>
          </cell>
          <cell r="I10393">
            <v>3.7999999999999999E-2</v>
          </cell>
          <cell r="J10393">
            <v>47513</v>
          </cell>
          <cell r="K10393">
            <v>46023</v>
          </cell>
          <cell r="L10393">
            <v>46387</v>
          </cell>
          <cell r="M10393">
            <v>46018</v>
          </cell>
          <cell r="N10393">
            <v>45839</v>
          </cell>
          <cell r="O10393">
            <v>46022</v>
          </cell>
          <cell r="P10393">
            <v>21695.37</v>
          </cell>
          <cell r="Q10393">
            <v>21403.59</v>
          </cell>
        </row>
        <row r="10394">
          <cell r="B10394">
            <v>92945469</v>
          </cell>
          <cell r="C10394" t="str">
            <v>NKE 150-400/343AIA1F1KESBQQEUW3</v>
          </cell>
          <cell r="D10394" t="str">
            <v>NKE 150-400/343AIA1F1KESBQQEUW3</v>
          </cell>
          <cell r="E10394" t="str">
            <v>NSSEV</v>
          </cell>
          <cell r="F10394" t="str">
            <v>CE</v>
          </cell>
          <cell r="G10394" t="str">
            <v>CBS</v>
          </cell>
          <cell r="H10394">
            <v>3.2979371241531608E-2</v>
          </cell>
          <cell r="I10394">
            <v>3.7999999999999999E-2</v>
          </cell>
          <cell r="J10394">
            <v>54281</v>
          </cell>
          <cell r="K10394">
            <v>46023</v>
          </cell>
          <cell r="L10394">
            <v>46387</v>
          </cell>
          <cell r="M10394">
            <v>52548</v>
          </cell>
          <cell r="N10394">
            <v>45839</v>
          </cell>
          <cell r="O10394">
            <v>46022</v>
          </cell>
          <cell r="P10394">
            <v>24785.91</v>
          </cell>
          <cell r="Q10394">
            <v>24440.97</v>
          </cell>
        </row>
        <row r="10395">
          <cell r="B10395">
            <v>92945470</v>
          </cell>
          <cell r="C10395" t="str">
            <v>NKE 80-200/200AIA1F2LESBQQESW1</v>
          </cell>
          <cell r="D10395" t="str">
            <v>NKE 80-200/200AIA1F2LESBQQESW1</v>
          </cell>
          <cell r="E10395" t="str">
            <v>NSSEV</v>
          </cell>
          <cell r="F10395" t="str">
            <v>CE</v>
          </cell>
          <cell r="G10395" t="str">
            <v>CBS</v>
          </cell>
          <cell r="H10395">
            <v>3.1266541976920692E-2</v>
          </cell>
          <cell r="I10395">
            <v>3.7999999999999999E-2</v>
          </cell>
          <cell r="J10395">
            <v>29223</v>
          </cell>
          <cell r="K10395">
            <v>46023</v>
          </cell>
          <cell r="L10395">
            <v>46387</v>
          </cell>
          <cell r="M10395">
            <v>28337</v>
          </cell>
          <cell r="N10395">
            <v>45839</v>
          </cell>
          <cell r="O10395">
            <v>46022</v>
          </cell>
          <cell r="P10395">
            <v>13343.69</v>
          </cell>
          <cell r="Q10395">
            <v>13179.91</v>
          </cell>
        </row>
        <row r="10396">
          <cell r="B10396">
            <v>92945472</v>
          </cell>
          <cell r="C10396" t="str">
            <v>NKE 100-200/181AIA1F2LESBQQESW1</v>
          </cell>
          <cell r="D10396" t="str">
            <v>NKE 100-200/181AIA1F2LESBQQESW1</v>
          </cell>
          <cell r="E10396" t="str">
            <v>NSSEV</v>
          </cell>
          <cell r="F10396" t="str">
            <v>CE</v>
          </cell>
          <cell r="G10396" t="str">
            <v>CBS</v>
          </cell>
          <cell r="H10396">
            <v>3.1861444843189313E-2</v>
          </cell>
          <cell r="I10396">
            <v>3.7999999999999999E-2</v>
          </cell>
          <cell r="J10396">
            <v>33066</v>
          </cell>
          <cell r="K10396">
            <v>46023</v>
          </cell>
          <cell r="L10396">
            <v>46387</v>
          </cell>
          <cell r="M10396">
            <v>32045</v>
          </cell>
          <cell r="N10396">
            <v>45839</v>
          </cell>
          <cell r="O10396">
            <v>46022</v>
          </cell>
          <cell r="P10396">
            <v>15098.78</v>
          </cell>
          <cell r="Q10396">
            <v>14904.81</v>
          </cell>
        </row>
        <row r="10397">
          <cell r="B10397">
            <v>92945473</v>
          </cell>
          <cell r="C10397" t="str">
            <v>NKE 150-315.2/334AIA1F1AVSBQQVUW3</v>
          </cell>
          <cell r="D10397" t="str">
            <v>NKE 150-315.2/334AIA1F1AVSBQQVUW3</v>
          </cell>
          <cell r="E10397" t="str">
            <v>NKEV1</v>
          </cell>
          <cell r="F10397" t="str">
            <v>CD</v>
          </cell>
          <cell r="G10397" t="str">
            <v>CBS</v>
          </cell>
          <cell r="H10397">
            <v>2.9983243609397858E-2</v>
          </cell>
          <cell r="I10397">
            <v>2.5999999999999999E-2</v>
          </cell>
          <cell r="J10397">
            <v>28890</v>
          </cell>
          <cell r="K10397">
            <v>46023</v>
          </cell>
          <cell r="L10397">
            <v>46387</v>
          </cell>
          <cell r="M10397">
            <v>28049</v>
          </cell>
          <cell r="N10397">
            <v>45839</v>
          </cell>
          <cell r="O10397">
            <v>46022</v>
          </cell>
          <cell r="P10397">
            <v>13191.58</v>
          </cell>
          <cell r="Q10397">
            <v>13046.05</v>
          </cell>
        </row>
        <row r="10398">
          <cell r="B10398">
            <v>92945474</v>
          </cell>
          <cell r="C10398" t="str">
            <v>NKE 80-400/438AIA1F2LESBQQETW3</v>
          </cell>
          <cell r="D10398" t="str">
            <v>NKE 80-400/438AIA1F2LESBQQETW3</v>
          </cell>
          <cell r="E10398" t="str">
            <v>NSSEV</v>
          </cell>
          <cell r="F10398" t="str">
            <v>CE</v>
          </cell>
          <cell r="G10398" t="str">
            <v>CBS</v>
          </cell>
          <cell r="H10398">
            <v>3.2817937535791319E-2</v>
          </cell>
          <cell r="I10398">
            <v>3.7999999999999999E-2</v>
          </cell>
          <cell r="J10398">
            <v>46892</v>
          </cell>
          <cell r="K10398">
            <v>46023</v>
          </cell>
          <cell r="L10398">
            <v>46387</v>
          </cell>
          <cell r="M10398">
            <v>45402</v>
          </cell>
          <cell r="N10398">
            <v>45839</v>
          </cell>
          <cell r="O10398">
            <v>46022</v>
          </cell>
          <cell r="P10398">
            <v>21411.88</v>
          </cell>
          <cell r="Q10398">
            <v>21117.33</v>
          </cell>
        </row>
        <row r="10399">
          <cell r="B10399">
            <v>92945476</v>
          </cell>
          <cell r="C10399" t="str">
            <v>NKE 100-400/415BIA1F2AVSBQQVUW3</v>
          </cell>
          <cell r="D10399" t="str">
            <v>NKE 100-400/415BIA1F2AVSBQQVUW3</v>
          </cell>
          <cell r="E10399" t="str">
            <v>NKEV1</v>
          </cell>
          <cell r="F10399" t="str">
            <v>CD</v>
          </cell>
          <cell r="G10399" t="str">
            <v>CBS</v>
          </cell>
          <cell r="H10399">
            <v>3.0013497194004479E-2</v>
          </cell>
          <cell r="I10399">
            <v>2.5999999999999999E-2</v>
          </cell>
          <cell r="J10399">
            <v>28999</v>
          </cell>
          <cell r="K10399">
            <v>46023</v>
          </cell>
          <cell r="L10399">
            <v>46387</v>
          </cell>
          <cell r="M10399">
            <v>28154</v>
          </cell>
          <cell r="N10399">
            <v>45839</v>
          </cell>
          <cell r="O10399">
            <v>46022</v>
          </cell>
          <cell r="P10399">
            <v>13241.4</v>
          </cell>
          <cell r="Q10399">
            <v>13095.01</v>
          </cell>
        </row>
        <row r="10400">
          <cell r="B10400">
            <v>92945477</v>
          </cell>
          <cell r="C10400" t="str">
            <v>NKE 125-315/338AIA1F2LESBQQETW3</v>
          </cell>
          <cell r="D10400" t="str">
            <v>NKE 125-315/338AIA1F2LESBQQETW3</v>
          </cell>
          <cell r="E10400" t="str">
            <v>NSSEV</v>
          </cell>
          <cell r="F10400" t="str">
            <v>CE</v>
          </cell>
          <cell r="G10400" t="str">
            <v>CBS</v>
          </cell>
          <cell r="H10400">
            <v>3.2955650446032214E-2</v>
          </cell>
          <cell r="I10400">
            <v>3.7999999999999999E-2</v>
          </cell>
          <cell r="J10400">
            <v>48865</v>
          </cell>
          <cell r="K10400">
            <v>46023</v>
          </cell>
          <cell r="L10400">
            <v>46387</v>
          </cell>
          <cell r="M10400">
            <v>47306</v>
          </cell>
          <cell r="N10400">
            <v>45839</v>
          </cell>
          <cell r="O10400">
            <v>46022</v>
          </cell>
          <cell r="P10400">
            <v>22312.89</v>
          </cell>
          <cell r="Q10400">
            <v>22002.84</v>
          </cell>
        </row>
        <row r="10401">
          <cell r="B10401">
            <v>92945478</v>
          </cell>
          <cell r="C10401" t="str">
            <v>NKE 50-315/321AIA1F2AVSBQQVUW1</v>
          </cell>
          <cell r="D10401" t="str">
            <v>NKE 50-315/321AIA1F2AVSBQQVUW1</v>
          </cell>
          <cell r="E10401" t="str">
            <v>NKEV1</v>
          </cell>
          <cell r="F10401" t="str">
            <v>CD</v>
          </cell>
          <cell r="G10401" t="str">
            <v>CBS</v>
          </cell>
          <cell r="H10401">
            <v>2.9238405459903749E-2</v>
          </cell>
          <cell r="I10401">
            <v>2.5999999999999999E-2</v>
          </cell>
          <cell r="J10401">
            <v>26542</v>
          </cell>
          <cell r="K10401">
            <v>46023</v>
          </cell>
          <cell r="L10401">
            <v>46387</v>
          </cell>
          <cell r="M10401">
            <v>25788</v>
          </cell>
          <cell r="N10401">
            <v>45839</v>
          </cell>
          <cell r="O10401">
            <v>46022</v>
          </cell>
          <cell r="P10401">
            <v>12119.76</v>
          </cell>
          <cell r="Q10401">
            <v>11994.62</v>
          </cell>
        </row>
        <row r="10402">
          <cell r="B10402">
            <v>92945479</v>
          </cell>
          <cell r="C10402" t="str">
            <v>NKE 125-400/368AIA1F2LESBQQETW3</v>
          </cell>
          <cell r="D10402" t="str">
            <v>NKE 125-400/368AIA1F2LESBQQETW3</v>
          </cell>
          <cell r="E10402" t="str">
            <v>NSSEV</v>
          </cell>
          <cell r="F10402" t="str">
            <v>CE</v>
          </cell>
          <cell r="G10402" t="str">
            <v>CBS</v>
          </cell>
          <cell r="H10402">
            <v>3.3383325001388631E-2</v>
          </cell>
          <cell r="I10402">
            <v>3.7999999999999999E-2</v>
          </cell>
          <cell r="J10402">
            <v>55812</v>
          </cell>
          <cell r="K10402">
            <v>46023</v>
          </cell>
          <cell r="L10402">
            <v>46387</v>
          </cell>
          <cell r="M10402">
            <v>54009</v>
          </cell>
          <cell r="N10402">
            <v>45839</v>
          </cell>
          <cell r="O10402">
            <v>46022</v>
          </cell>
          <cell r="P10402">
            <v>25485.1</v>
          </cell>
          <cell r="Q10402">
            <v>25120.5</v>
          </cell>
        </row>
        <row r="10403">
          <cell r="B10403">
            <v>92945480</v>
          </cell>
          <cell r="C10403" t="str">
            <v>NKE 150-315/291AIA1F1LESBQQETW3</v>
          </cell>
          <cell r="D10403" t="str">
            <v>NKE 150-315/291AIA1F1LESBQQETW3</v>
          </cell>
          <cell r="E10403" t="str">
            <v>NSSEV</v>
          </cell>
          <cell r="F10403" t="str">
            <v>CE</v>
          </cell>
          <cell r="G10403" t="str">
            <v>CBS</v>
          </cell>
          <cell r="H10403">
            <v>3.3144510063878529E-2</v>
          </cell>
          <cell r="I10403">
            <v>3.7999999999999999E-2</v>
          </cell>
          <cell r="J10403">
            <v>51432</v>
          </cell>
          <cell r="K10403">
            <v>46023</v>
          </cell>
          <cell r="L10403">
            <v>46387</v>
          </cell>
          <cell r="M10403">
            <v>49782</v>
          </cell>
          <cell r="N10403">
            <v>45839</v>
          </cell>
          <cell r="O10403">
            <v>46022</v>
          </cell>
          <cell r="P10403">
            <v>23484.82</v>
          </cell>
          <cell r="Q10403">
            <v>23154.62</v>
          </cell>
        </row>
        <row r="10404">
          <cell r="B10404">
            <v>92945481</v>
          </cell>
          <cell r="C10404" t="str">
            <v>NKE 65-250/269AIA1F2AVSBQQVUW1</v>
          </cell>
          <cell r="D10404" t="str">
            <v>NKE 65-250/269AIA1F2AVSBQQVUW1</v>
          </cell>
          <cell r="E10404" t="str">
            <v>NKEV1</v>
          </cell>
          <cell r="F10404" t="str">
            <v>CD</v>
          </cell>
          <cell r="G10404" t="str">
            <v>CBS</v>
          </cell>
          <cell r="H10404">
            <v>2.8953859840672891E-2</v>
          </cell>
          <cell r="I10404">
            <v>2.5999999999999999E-2</v>
          </cell>
          <cell r="J10404">
            <v>25445</v>
          </cell>
          <cell r="K10404">
            <v>46023</v>
          </cell>
          <cell r="L10404">
            <v>46387</v>
          </cell>
          <cell r="M10404">
            <v>24729</v>
          </cell>
          <cell r="N10404">
            <v>45839</v>
          </cell>
          <cell r="O10404">
            <v>46022</v>
          </cell>
          <cell r="P10404">
            <v>11618.55</v>
          </cell>
          <cell r="Q10404">
            <v>11502.03</v>
          </cell>
        </row>
        <row r="10405">
          <cell r="B10405">
            <v>92945482</v>
          </cell>
          <cell r="C10405" t="str">
            <v>NKE 65-315/272AIA1F2AVSBQQVUW1</v>
          </cell>
          <cell r="D10405" t="str">
            <v>NKE 65-315/272AIA1F2AVSBQQVUW1</v>
          </cell>
          <cell r="E10405" t="str">
            <v>NKEV1</v>
          </cell>
          <cell r="F10405" t="str">
            <v>CD</v>
          </cell>
          <cell r="G10405" t="str">
            <v>CBS</v>
          </cell>
          <cell r="H10405">
            <v>2.9135375299807365E-2</v>
          </cell>
          <cell r="I10405">
            <v>2.5999999999999999E-2</v>
          </cell>
          <cell r="J10405">
            <v>26174</v>
          </cell>
          <cell r="K10405">
            <v>46023</v>
          </cell>
          <cell r="L10405">
            <v>46387</v>
          </cell>
          <cell r="M10405">
            <v>25433</v>
          </cell>
          <cell r="N10405">
            <v>45839</v>
          </cell>
          <cell r="O10405">
            <v>46022</v>
          </cell>
          <cell r="P10405">
            <v>11951.37</v>
          </cell>
          <cell r="Q10405">
            <v>11829.13</v>
          </cell>
        </row>
        <row r="10406">
          <cell r="B10406">
            <v>92945483</v>
          </cell>
          <cell r="C10406" t="str">
            <v>NKE 80-200/222AIA1F2AVSBQQVUW1</v>
          </cell>
          <cell r="D10406" t="str">
            <v>NKE 80-200/222AIA1F2AVSBQQVUW1</v>
          </cell>
          <cell r="E10406" t="str">
            <v>NKEV1</v>
          </cell>
          <cell r="F10406" t="str">
            <v>CD</v>
          </cell>
          <cell r="G10406" t="str">
            <v>CBS</v>
          </cell>
          <cell r="H10406">
            <v>2.8664413568656899E-2</v>
          </cell>
          <cell r="I10406">
            <v>2.5999999999999999E-2</v>
          </cell>
          <cell r="J10406">
            <v>24654</v>
          </cell>
          <cell r="K10406">
            <v>46023</v>
          </cell>
          <cell r="L10406">
            <v>46387</v>
          </cell>
          <cell r="M10406">
            <v>23967</v>
          </cell>
          <cell r="N10406">
            <v>45839</v>
          </cell>
          <cell r="O10406">
            <v>46022</v>
          </cell>
          <cell r="P10406">
            <v>11257.61</v>
          </cell>
          <cell r="Q10406">
            <v>11147.3</v>
          </cell>
        </row>
        <row r="10407">
          <cell r="B10407">
            <v>92945484</v>
          </cell>
          <cell r="C10407" t="str">
            <v>NKE 150-315.2/314AIA1F1LESBQQETW3</v>
          </cell>
          <cell r="D10407" t="str">
            <v>NKE 150-315.2/314AIA1F1LESBQQETW3</v>
          </cell>
          <cell r="E10407" t="str">
            <v>NSSEV</v>
          </cell>
          <cell r="F10407" t="str">
            <v>CE</v>
          </cell>
          <cell r="G10407" t="str">
            <v>CBS</v>
          </cell>
          <cell r="H10407">
            <v>3.2875761715785101E-2</v>
          </cell>
          <cell r="I10407">
            <v>3.7999999999999999E-2</v>
          </cell>
          <cell r="J10407">
            <v>47629</v>
          </cell>
          <cell r="K10407">
            <v>46023</v>
          </cell>
          <cell r="L10407">
            <v>46387</v>
          </cell>
          <cell r="M10407">
            <v>46113</v>
          </cell>
          <cell r="N10407">
            <v>45839</v>
          </cell>
          <cell r="O10407">
            <v>46022</v>
          </cell>
          <cell r="P10407">
            <v>21748.38</v>
          </cell>
          <cell r="Q10407">
            <v>21448.04</v>
          </cell>
        </row>
        <row r="10408">
          <cell r="B10408">
            <v>92945485</v>
          </cell>
          <cell r="C10408" t="str">
            <v>NKE 80-250/234AIA1F2AVSBQQVUW1</v>
          </cell>
          <cell r="D10408" t="str">
            <v>NKE 80-250/234AIA1F2AVSBQQVUW1</v>
          </cell>
          <cell r="E10408" t="str">
            <v>NKEV1</v>
          </cell>
          <cell r="F10408" t="str">
            <v>CD</v>
          </cell>
          <cell r="G10408" t="str">
            <v>CBS</v>
          </cell>
          <cell r="H10408">
            <v>2.8963965773510569E-2</v>
          </cell>
          <cell r="I10408">
            <v>2.5999999999999999E-2</v>
          </cell>
          <cell r="J10408">
            <v>25614</v>
          </cell>
          <cell r="K10408">
            <v>46023</v>
          </cell>
          <cell r="L10408">
            <v>46387</v>
          </cell>
          <cell r="M10408">
            <v>24893</v>
          </cell>
          <cell r="N10408">
            <v>45839</v>
          </cell>
          <cell r="O10408">
            <v>46022</v>
          </cell>
          <cell r="P10408">
            <v>11696.02</v>
          </cell>
          <cell r="Q10408">
            <v>11578.17</v>
          </cell>
        </row>
        <row r="10409">
          <cell r="B10409">
            <v>92945486</v>
          </cell>
          <cell r="C10409" t="str">
            <v>NKE 100-400/395BIA1F2LESBQQETW3</v>
          </cell>
          <cell r="D10409" t="str">
            <v>NKE 100-400/395BIA1F2LESBQQETW3</v>
          </cell>
          <cell r="E10409" t="str">
            <v>NSSEV</v>
          </cell>
          <cell r="F10409" t="str">
            <v>CE</v>
          </cell>
          <cell r="G10409" t="str">
            <v>CBS</v>
          </cell>
          <cell r="H10409">
            <v>3.2985710388820033E-2</v>
          </cell>
          <cell r="I10409">
            <v>3.7999999999999999E-2</v>
          </cell>
          <cell r="J10409">
            <v>49229</v>
          </cell>
          <cell r="K10409">
            <v>46023</v>
          </cell>
          <cell r="L10409">
            <v>46387</v>
          </cell>
          <cell r="M10409">
            <v>47657</v>
          </cell>
          <cell r="N10409">
            <v>45839</v>
          </cell>
          <cell r="O10409">
            <v>46022</v>
          </cell>
          <cell r="P10409">
            <v>22479.03</v>
          </cell>
          <cell r="Q10409">
            <v>22166.12</v>
          </cell>
        </row>
        <row r="10410">
          <cell r="B10410">
            <v>92945487</v>
          </cell>
          <cell r="C10410" t="str">
            <v>NKE 100-200/203AIA1F2AVSBQQVUW1</v>
          </cell>
          <cell r="D10410" t="str">
            <v>NKE 100-200/203AIA1F2AVSBQQVUW1</v>
          </cell>
          <cell r="E10410" t="str">
            <v>NKEV1</v>
          </cell>
          <cell r="F10410" t="str">
            <v>CD</v>
          </cell>
          <cell r="G10410" t="str">
            <v>CBS</v>
          </cell>
          <cell r="H10410">
            <v>2.8963965773510569E-2</v>
          </cell>
          <cell r="I10410">
            <v>2.5999999999999999E-2</v>
          </cell>
          <cell r="J10410">
            <v>25614</v>
          </cell>
          <cell r="K10410">
            <v>46023</v>
          </cell>
          <cell r="L10410">
            <v>46387</v>
          </cell>
          <cell r="M10410">
            <v>24893</v>
          </cell>
          <cell r="N10410">
            <v>45839</v>
          </cell>
          <cell r="O10410">
            <v>46022</v>
          </cell>
          <cell r="P10410">
            <v>11696.02</v>
          </cell>
          <cell r="Q10410">
            <v>11578.17</v>
          </cell>
        </row>
        <row r="10411">
          <cell r="B10411">
            <v>92945488</v>
          </cell>
          <cell r="C10411" t="str">
            <v>NKE 150-250/282BIA1F1LESBQQETW3</v>
          </cell>
          <cell r="D10411" t="str">
            <v>NKE 150-250/282BIA1F1LESBQQETW3</v>
          </cell>
          <cell r="E10411" t="str">
            <v>NSSEV</v>
          </cell>
          <cell r="F10411" t="str">
            <v>CE</v>
          </cell>
          <cell r="G10411" t="str">
            <v>CBS</v>
          </cell>
          <cell r="H10411">
            <v>3.2511986260525205E-2</v>
          </cell>
          <cell r="I10411">
            <v>3.7999999999999999E-2</v>
          </cell>
          <cell r="J10411">
            <v>43286</v>
          </cell>
          <cell r="K10411">
            <v>46023</v>
          </cell>
          <cell r="L10411">
            <v>46387</v>
          </cell>
          <cell r="M10411">
            <v>41923</v>
          </cell>
          <cell r="N10411">
            <v>45839</v>
          </cell>
          <cell r="O10411">
            <v>46022</v>
          </cell>
          <cell r="P10411">
            <v>19765.330000000002</v>
          </cell>
          <cell r="Q10411">
            <v>19499.099999999999</v>
          </cell>
        </row>
        <row r="10412">
          <cell r="B10412">
            <v>92945491</v>
          </cell>
          <cell r="C10412" t="str">
            <v>NKE 150-315.2/334AIA1F1KESBQQEUW3</v>
          </cell>
          <cell r="D10412" t="str">
            <v>NKE 150-315.2/334AIA1F1KESBQQEUW3</v>
          </cell>
          <cell r="E10412" t="str">
            <v>NSSEV</v>
          </cell>
          <cell r="F10412" t="str">
            <v>CE</v>
          </cell>
          <cell r="G10412" t="str">
            <v>CBS</v>
          </cell>
          <cell r="H10412">
            <v>3.2363113686385558E-2</v>
          </cell>
          <cell r="I10412">
            <v>3.7999999999999999E-2</v>
          </cell>
          <cell r="J10412">
            <v>45967</v>
          </cell>
          <cell r="K10412">
            <v>46023</v>
          </cell>
          <cell r="L10412">
            <v>46387</v>
          </cell>
          <cell r="M10412">
            <v>44526</v>
          </cell>
          <cell r="N10412">
            <v>45839</v>
          </cell>
          <cell r="O10412">
            <v>46022</v>
          </cell>
          <cell r="P10412">
            <v>20989.45</v>
          </cell>
          <cell r="Q10412">
            <v>20709.810000000001</v>
          </cell>
        </row>
        <row r="10413">
          <cell r="B10413">
            <v>92945493</v>
          </cell>
          <cell r="C10413" t="str">
            <v>NKE 100-400/415BIA1F2KESBQQEUW3</v>
          </cell>
          <cell r="D10413" t="str">
            <v>NKE 100-400/415BIA1F2KESBQQEUW3</v>
          </cell>
          <cell r="E10413" t="str">
            <v>NSSEV</v>
          </cell>
          <cell r="F10413" t="str">
            <v>CE</v>
          </cell>
          <cell r="G10413" t="str">
            <v>CBS</v>
          </cell>
          <cell r="H10413">
            <v>3.206933911159271E-2</v>
          </cell>
          <cell r="I10413">
            <v>3.7999999999999999E-2</v>
          </cell>
          <cell r="J10413">
            <v>42867</v>
          </cell>
          <cell r="K10413">
            <v>46023</v>
          </cell>
          <cell r="L10413">
            <v>46387</v>
          </cell>
          <cell r="M10413">
            <v>41535</v>
          </cell>
          <cell r="N10413">
            <v>45839</v>
          </cell>
          <cell r="O10413">
            <v>46022</v>
          </cell>
          <cell r="P10413">
            <v>19573.919999999998</v>
          </cell>
          <cell r="Q10413">
            <v>19318.62</v>
          </cell>
        </row>
        <row r="10414">
          <cell r="B10414">
            <v>92945494</v>
          </cell>
          <cell r="C10414" t="str">
            <v>NKE 50-315/321AIA1F2KESBQQEUW1</v>
          </cell>
          <cell r="D10414" t="str">
            <v>NKE 50-315/321AIA1F2KESBQQEUW1</v>
          </cell>
          <cell r="E10414" t="str">
            <v>NSSEV</v>
          </cell>
          <cell r="F10414" t="str">
            <v>CE</v>
          </cell>
          <cell r="G10414" t="str">
            <v>CBS</v>
          </cell>
          <cell r="H10414">
            <v>3.0586236193712812E-2</v>
          </cell>
          <cell r="I10414">
            <v>3.7999999999999999E-2</v>
          </cell>
          <cell r="J10414">
            <v>32751</v>
          </cell>
          <cell r="K10414">
            <v>46023</v>
          </cell>
          <cell r="L10414">
            <v>46387</v>
          </cell>
          <cell r="M10414">
            <v>31779</v>
          </cell>
          <cell r="N10414">
            <v>45839</v>
          </cell>
          <cell r="O10414">
            <v>46022</v>
          </cell>
          <cell r="P10414">
            <v>14954.8</v>
          </cell>
          <cell r="Q10414">
            <v>14780.9</v>
          </cell>
        </row>
        <row r="10415">
          <cell r="B10415">
            <v>92945495</v>
          </cell>
          <cell r="C10415" t="str">
            <v>NKE 65-250/269AIA1F2KESBQQEUW1</v>
          </cell>
          <cell r="D10415" t="str">
            <v>NKE 65-250/269AIA1F2KESBQQEUW1</v>
          </cell>
          <cell r="E10415" t="str">
            <v>NSSEV</v>
          </cell>
          <cell r="F10415" t="str">
            <v>CE</v>
          </cell>
          <cell r="G10415" t="str">
            <v>CBS</v>
          </cell>
          <cell r="H10415">
            <v>3.0250820052350802E-2</v>
          </cell>
          <cell r="I10415">
            <v>3.7999999999999999E-2</v>
          </cell>
          <cell r="J10415">
            <v>31094</v>
          </cell>
          <cell r="K10415">
            <v>46023</v>
          </cell>
          <cell r="L10415">
            <v>46387</v>
          </cell>
          <cell r="M10415">
            <v>30181</v>
          </cell>
          <cell r="N10415">
            <v>45839</v>
          </cell>
          <cell r="O10415">
            <v>46022</v>
          </cell>
          <cell r="P10415">
            <v>14198.39</v>
          </cell>
          <cell r="Q10415">
            <v>14037.5</v>
          </cell>
        </row>
        <row r="10416">
          <cell r="B10416">
            <v>92945497</v>
          </cell>
          <cell r="C10416" t="str">
            <v>NKE 65-315/272AIA1F2KESBQQEUW1</v>
          </cell>
          <cell r="D10416" t="str">
            <v>NKE 65-315/272AIA1F2KESBQQEUW1</v>
          </cell>
          <cell r="E10416" t="str">
            <v>NSSEV</v>
          </cell>
          <cell r="F10416" t="str">
            <v>CE</v>
          </cell>
          <cell r="G10416" t="str">
            <v>CBS</v>
          </cell>
          <cell r="H10416">
            <v>3.0634231646004428E-2</v>
          </cell>
          <cell r="I10416">
            <v>3.7999999999999999E-2</v>
          </cell>
          <cell r="J10416">
            <v>33004</v>
          </cell>
          <cell r="K10416">
            <v>46023</v>
          </cell>
          <cell r="L10416">
            <v>46387</v>
          </cell>
          <cell r="M10416">
            <v>32023</v>
          </cell>
          <cell r="N10416">
            <v>45839</v>
          </cell>
          <cell r="O10416">
            <v>46022</v>
          </cell>
          <cell r="P10416">
            <v>15070.2</v>
          </cell>
          <cell r="Q10416">
            <v>14894.32</v>
          </cell>
        </row>
        <row r="10417">
          <cell r="B10417">
            <v>92945498</v>
          </cell>
          <cell r="C10417" t="str">
            <v>NKE 80-200/222AIA1F2KESBQQEUW1</v>
          </cell>
          <cell r="D10417" t="str">
            <v>NKE 80-200/222AIA1F2KESBQQEUW1</v>
          </cell>
          <cell r="E10417" t="str">
            <v>NSSEV</v>
          </cell>
          <cell r="F10417" t="str">
            <v>CE</v>
          </cell>
          <cell r="G10417" t="str">
            <v>CBS</v>
          </cell>
          <cell r="H10417">
            <v>3.0050140806374026E-2</v>
          </cell>
          <cell r="I10417">
            <v>3.7999999999999999E-2</v>
          </cell>
          <cell r="J10417">
            <v>29993</v>
          </cell>
          <cell r="K10417">
            <v>46023</v>
          </cell>
          <cell r="L10417">
            <v>46387</v>
          </cell>
          <cell r="M10417">
            <v>29118</v>
          </cell>
          <cell r="N10417">
            <v>45839</v>
          </cell>
          <cell r="O10417">
            <v>46022</v>
          </cell>
          <cell r="P10417">
            <v>13695.49</v>
          </cell>
          <cell r="Q10417">
            <v>13543.25</v>
          </cell>
        </row>
        <row r="10418">
          <cell r="B10418">
            <v>92945500</v>
          </cell>
          <cell r="C10418" t="str">
            <v>NKE 40-315/336AIA1F2LESBQQETW1</v>
          </cell>
          <cell r="D10418" t="str">
            <v>NKE 40-315/336AIA1F2LESBQQETW1</v>
          </cell>
          <cell r="E10418" t="str">
            <v>NSSEV</v>
          </cell>
          <cell r="F10418" t="str">
            <v>CE</v>
          </cell>
          <cell r="G10418" t="str">
            <v>CBS</v>
          </cell>
          <cell r="H10418">
            <v>3.1608277943865559E-2</v>
          </cell>
          <cell r="I10418">
            <v>3.7999999999999999E-2</v>
          </cell>
          <cell r="J10418">
            <v>35542</v>
          </cell>
          <cell r="K10418">
            <v>46023</v>
          </cell>
          <cell r="L10418">
            <v>46387</v>
          </cell>
          <cell r="M10418">
            <v>34453</v>
          </cell>
          <cell r="N10418">
            <v>45839</v>
          </cell>
          <cell r="O10418">
            <v>46022</v>
          </cell>
          <cell r="P10418">
            <v>16229.08</v>
          </cell>
          <cell r="Q10418">
            <v>16024.55</v>
          </cell>
        </row>
        <row r="10419">
          <cell r="B10419">
            <v>92945501</v>
          </cell>
          <cell r="C10419" t="str">
            <v>NKE 100-250/205BIA1F2AVSBQQVUW1</v>
          </cell>
          <cell r="D10419" t="str">
            <v>NKE 100-250/205BIA1F2AVSBQQVUW1</v>
          </cell>
          <cell r="E10419" t="str">
            <v>NKEV1</v>
          </cell>
          <cell r="F10419" t="str">
            <v>CD</v>
          </cell>
          <cell r="G10419" t="str">
            <v>CBS</v>
          </cell>
          <cell r="H10419">
            <v>2.9044818817546059E-2</v>
          </cell>
          <cell r="I10419">
            <v>2.5999999999999999E-2</v>
          </cell>
          <cell r="J10419">
            <v>25899</v>
          </cell>
          <cell r="K10419">
            <v>46023</v>
          </cell>
          <cell r="L10419">
            <v>46387</v>
          </cell>
          <cell r="M10419">
            <v>25168</v>
          </cell>
          <cell r="N10419">
            <v>45839</v>
          </cell>
          <cell r="O10419">
            <v>46022</v>
          </cell>
          <cell r="P10419">
            <v>11826.06</v>
          </cell>
          <cell r="Q10419">
            <v>11705.97</v>
          </cell>
        </row>
        <row r="10420">
          <cell r="B10420">
            <v>92945502</v>
          </cell>
          <cell r="C10420" t="str">
            <v>NKE 50-315/300AIA1F2LESBQQETW1</v>
          </cell>
          <cell r="D10420" t="str">
            <v>NKE 50-315/300AIA1F2LESBQQETW1</v>
          </cell>
          <cell r="E10420" t="str">
            <v>NSSEV</v>
          </cell>
          <cell r="F10420" t="str">
            <v>CE</v>
          </cell>
          <cell r="G10420" t="str">
            <v>CBS</v>
          </cell>
          <cell r="H10420">
            <v>3.1468114299349814E-2</v>
          </cell>
          <cell r="I10420">
            <v>3.7999999999999999E-2</v>
          </cell>
          <cell r="J10420">
            <v>34581</v>
          </cell>
          <cell r="K10420">
            <v>46023</v>
          </cell>
          <cell r="L10420">
            <v>46387</v>
          </cell>
          <cell r="M10420">
            <v>33526</v>
          </cell>
          <cell r="N10420">
            <v>45839</v>
          </cell>
          <cell r="O10420">
            <v>46022</v>
          </cell>
          <cell r="P10420">
            <v>15790.41</v>
          </cell>
          <cell r="Q10420">
            <v>15593.43</v>
          </cell>
        </row>
        <row r="10421">
          <cell r="B10421">
            <v>92945503</v>
          </cell>
          <cell r="C10421" t="str">
            <v>NKE 125-200/196-166BIA1F2AVSBQQVUW1</v>
          </cell>
          <cell r="D10421" t="str">
            <v>NKE 125-200/196-166BIA1F2AVSBQQVUW1</v>
          </cell>
          <cell r="E10421" t="str">
            <v>NKEV1</v>
          </cell>
          <cell r="F10421" t="str">
            <v>CD</v>
          </cell>
          <cell r="G10421" t="str">
            <v>CBS</v>
          </cell>
          <cell r="H10421">
            <v>2.9200499687695114E-2</v>
          </cell>
          <cell r="I10421">
            <v>2.5999999999999999E-2</v>
          </cell>
          <cell r="J10421">
            <v>26364</v>
          </cell>
          <cell r="K10421">
            <v>46023</v>
          </cell>
          <cell r="L10421">
            <v>46387</v>
          </cell>
          <cell r="M10421">
            <v>25616</v>
          </cell>
          <cell r="N10421">
            <v>45839</v>
          </cell>
          <cell r="O10421">
            <v>46022</v>
          </cell>
          <cell r="P10421">
            <v>12038.34</v>
          </cell>
          <cell r="Q10421">
            <v>11914.6</v>
          </cell>
        </row>
        <row r="10422">
          <cell r="B10422">
            <v>92945504</v>
          </cell>
          <cell r="C10422" t="str">
            <v>NKE 65-250/251AIA1F2LESBQQETW1</v>
          </cell>
          <cell r="D10422" t="str">
            <v>NKE 65-250/251AIA1F2LESBQQETW1</v>
          </cell>
          <cell r="E10422" t="str">
            <v>NSSEV</v>
          </cell>
          <cell r="F10422" t="str">
            <v>CE</v>
          </cell>
          <cell r="G10422" t="str">
            <v>CBS</v>
          </cell>
          <cell r="H10422">
            <v>3.1279149306635112E-2</v>
          </cell>
          <cell r="I10422">
            <v>3.7999999999999999E-2</v>
          </cell>
          <cell r="J10422">
            <v>33168</v>
          </cell>
          <cell r="K10422">
            <v>46023</v>
          </cell>
          <cell r="L10422">
            <v>46387</v>
          </cell>
          <cell r="M10422">
            <v>32162</v>
          </cell>
          <cell r="N10422">
            <v>45839</v>
          </cell>
          <cell r="O10422">
            <v>46022</v>
          </cell>
          <cell r="P10422">
            <v>15145.01</v>
          </cell>
          <cell r="Q10422">
            <v>14959.13</v>
          </cell>
        </row>
        <row r="10423">
          <cell r="B10423">
            <v>92945505</v>
          </cell>
          <cell r="C10423" t="str">
            <v>NKE 80-400/397AIA2F2AESBQQERW3</v>
          </cell>
          <cell r="D10423" t="str">
            <v>NKE 80-400/397AIA2F2AESBQQERW3</v>
          </cell>
          <cell r="E10423" t="str">
            <v>NKEV1</v>
          </cell>
          <cell r="F10423" t="str">
            <v>CD</v>
          </cell>
          <cell r="G10423" t="str">
            <v>CBS</v>
          </cell>
          <cell r="H10423">
            <v>3.0354596881755125E-2</v>
          </cell>
          <cell r="I10423">
            <v>2.5999999999999999E-2</v>
          </cell>
          <cell r="J10423">
            <v>22403</v>
          </cell>
          <cell r="K10423">
            <v>46023</v>
          </cell>
          <cell r="L10423">
            <v>46387</v>
          </cell>
          <cell r="M10423">
            <v>21743</v>
          </cell>
          <cell r="N10423">
            <v>45839</v>
          </cell>
          <cell r="O10423">
            <v>46022</v>
          </cell>
          <cell r="P10423">
            <v>10229.49</v>
          </cell>
          <cell r="Q10423">
            <v>10113.24</v>
          </cell>
        </row>
        <row r="10424">
          <cell r="B10424">
            <v>92945506</v>
          </cell>
          <cell r="C10424" t="str">
            <v>NKE 80-200/211AIA1F2LESBQQETW1</v>
          </cell>
          <cell r="D10424" t="str">
            <v>NKE 80-200/211AIA1F2LESBQQETW1</v>
          </cell>
          <cell r="E10424" t="str">
            <v>NSSEV</v>
          </cell>
          <cell r="F10424" t="str">
            <v>CE</v>
          </cell>
          <cell r="G10424" t="str">
            <v>CBS</v>
          </cell>
          <cell r="H10424">
            <v>3.1040621459783146E-2</v>
          </cell>
          <cell r="I10424">
            <v>3.7999999999999999E-2</v>
          </cell>
          <cell r="J10424">
            <v>31854</v>
          </cell>
          <cell r="K10424">
            <v>46023</v>
          </cell>
          <cell r="L10424">
            <v>46387</v>
          </cell>
          <cell r="M10424">
            <v>30895</v>
          </cell>
          <cell r="N10424">
            <v>45839</v>
          </cell>
          <cell r="O10424">
            <v>46022</v>
          </cell>
          <cell r="P10424">
            <v>14545.24</v>
          </cell>
          <cell r="Q10424">
            <v>14369.67</v>
          </cell>
        </row>
        <row r="10425">
          <cell r="B10425">
            <v>92945507</v>
          </cell>
          <cell r="C10425" t="str">
            <v>NKE 80-250/220AIA1F2LESBQQETW1</v>
          </cell>
          <cell r="D10425" t="str">
            <v>NKE 80-250/220AIA1F2LESBQQETW1</v>
          </cell>
          <cell r="E10425" t="str">
            <v>NSSEV</v>
          </cell>
          <cell r="F10425" t="str">
            <v>CE</v>
          </cell>
          <cell r="G10425" t="str">
            <v>CBS</v>
          </cell>
          <cell r="H10425">
            <v>3.138386753759681E-2</v>
          </cell>
          <cell r="I10425">
            <v>3.7999999999999999E-2</v>
          </cell>
          <cell r="J10425">
            <v>33948</v>
          </cell>
          <cell r="K10425">
            <v>46023</v>
          </cell>
          <cell r="L10425">
            <v>46387</v>
          </cell>
          <cell r="M10425">
            <v>32915</v>
          </cell>
          <cell r="N10425">
            <v>45839</v>
          </cell>
          <cell r="O10425">
            <v>46022</v>
          </cell>
          <cell r="P10425">
            <v>15501.47</v>
          </cell>
          <cell r="Q10425">
            <v>15309.46</v>
          </cell>
        </row>
        <row r="10426">
          <cell r="B10426">
            <v>92945508</v>
          </cell>
          <cell r="C10426" t="str">
            <v>NKE 100-315/334AIA2F2AESBQQERW3</v>
          </cell>
          <cell r="D10426" t="str">
            <v>NKE 100-315/334AIA2F2AESBQQERW3</v>
          </cell>
          <cell r="E10426" t="str">
            <v>NKEV1</v>
          </cell>
          <cell r="F10426" t="str">
            <v>CD</v>
          </cell>
          <cell r="G10426" t="str">
            <v>CBS</v>
          </cell>
          <cell r="H10426">
            <v>2.9489918199343546E-2</v>
          </cell>
          <cell r="I10426">
            <v>2.5999999999999999E-2</v>
          </cell>
          <cell r="J10426">
            <v>19759</v>
          </cell>
          <cell r="K10426">
            <v>46023</v>
          </cell>
          <cell r="L10426">
            <v>46387</v>
          </cell>
          <cell r="M10426">
            <v>19193</v>
          </cell>
          <cell r="N10426">
            <v>45839</v>
          </cell>
          <cell r="O10426">
            <v>46022</v>
          </cell>
          <cell r="P10426">
            <v>9022.52</v>
          </cell>
          <cell r="Q10426">
            <v>8927.02</v>
          </cell>
        </row>
        <row r="10427">
          <cell r="B10427">
            <v>92945509</v>
          </cell>
          <cell r="C10427" t="str">
            <v>NKE 100-200/192AIA1F2LESBQQETW1</v>
          </cell>
          <cell r="D10427" t="str">
            <v>NKE 100-200/192AIA1F2LESBQQETW1</v>
          </cell>
          <cell r="E10427" t="str">
            <v>NSSEV</v>
          </cell>
          <cell r="F10427" t="str">
            <v>CE</v>
          </cell>
          <cell r="G10427" t="str">
            <v>CBS</v>
          </cell>
          <cell r="H10427">
            <v>3.1664169643886186E-2</v>
          </cell>
          <cell r="I10427">
            <v>3.7999999999999999E-2</v>
          </cell>
          <cell r="J10427">
            <v>35807</v>
          </cell>
          <cell r="K10427">
            <v>46023</v>
          </cell>
          <cell r="L10427">
            <v>46387</v>
          </cell>
          <cell r="M10427">
            <v>34708</v>
          </cell>
          <cell r="N10427">
            <v>45839</v>
          </cell>
          <cell r="O10427">
            <v>46022</v>
          </cell>
          <cell r="P10427">
            <v>16350</v>
          </cell>
          <cell r="Q10427">
            <v>16143.39</v>
          </cell>
        </row>
        <row r="10428">
          <cell r="B10428">
            <v>92945510</v>
          </cell>
          <cell r="C10428" t="str">
            <v>NKE 125-250/269AIA2F2AESBQQERW3</v>
          </cell>
          <cell r="D10428" t="str">
            <v>NKE 125-250/269AIA2F2AESBQQERW3</v>
          </cell>
          <cell r="E10428" t="str">
            <v>NKEV1</v>
          </cell>
          <cell r="F10428" t="str">
            <v>CD</v>
          </cell>
          <cell r="G10428" t="str">
            <v>CBS</v>
          </cell>
          <cell r="H10428">
            <v>2.9344653754311389E-2</v>
          </cell>
          <cell r="I10428">
            <v>2.5999999999999999E-2</v>
          </cell>
          <cell r="J10428">
            <v>19398</v>
          </cell>
          <cell r="K10428">
            <v>46023</v>
          </cell>
          <cell r="L10428">
            <v>46387</v>
          </cell>
          <cell r="M10428">
            <v>18845</v>
          </cell>
          <cell r="N10428">
            <v>45839</v>
          </cell>
          <cell r="O10428">
            <v>46022</v>
          </cell>
          <cell r="P10428">
            <v>8857.59</v>
          </cell>
          <cell r="Q10428">
            <v>8764.92</v>
          </cell>
        </row>
        <row r="10429">
          <cell r="B10429">
            <v>92945511</v>
          </cell>
          <cell r="C10429" t="str">
            <v>NKE 125-200/176-154BIA1F2LESBQQETW1</v>
          </cell>
          <cell r="D10429" t="str">
            <v>NKE 125-200/176-154BIA1F2LESBQQETW1</v>
          </cell>
          <cell r="E10429" t="str">
            <v>NSSEV</v>
          </cell>
          <cell r="F10429" t="str">
            <v>CE</v>
          </cell>
          <cell r="G10429" t="str">
            <v>CBS</v>
          </cell>
          <cell r="H10429">
            <v>3.1916342147545018E-2</v>
          </cell>
          <cell r="I10429">
            <v>3.7999999999999999E-2</v>
          </cell>
          <cell r="J10429">
            <v>37893</v>
          </cell>
          <cell r="K10429">
            <v>46023</v>
          </cell>
          <cell r="L10429">
            <v>46387</v>
          </cell>
          <cell r="M10429">
            <v>36721</v>
          </cell>
          <cell r="N10429">
            <v>45839</v>
          </cell>
          <cell r="O10429">
            <v>46022</v>
          </cell>
          <cell r="P10429">
            <v>17302.71</v>
          </cell>
          <cell r="Q10429">
            <v>17079.71</v>
          </cell>
        </row>
        <row r="10430">
          <cell r="B10430">
            <v>92945512</v>
          </cell>
          <cell r="C10430" t="str">
            <v>NKE 125-315/317AIA2F2AESBQQERW3</v>
          </cell>
          <cell r="D10430" t="str">
            <v>NKE 125-315/317AIA2F2AESBQQERW3</v>
          </cell>
          <cell r="E10430" t="str">
            <v>NKEV1</v>
          </cell>
          <cell r="F10430" t="str">
            <v>CD</v>
          </cell>
          <cell r="G10430" t="str">
            <v>CBS</v>
          </cell>
          <cell r="H10430">
            <v>3.0230596175478075E-2</v>
          </cell>
          <cell r="I10430">
            <v>2.5999999999999999E-2</v>
          </cell>
          <cell r="J10430">
            <v>21981</v>
          </cell>
          <cell r="K10430">
            <v>46023</v>
          </cell>
          <cell r="L10430">
            <v>46387</v>
          </cell>
          <cell r="M10430">
            <v>21336</v>
          </cell>
          <cell r="N10430">
            <v>45839</v>
          </cell>
          <cell r="O10430">
            <v>46022</v>
          </cell>
          <cell r="P10430">
            <v>10036.81</v>
          </cell>
          <cell r="Q10430">
            <v>9923.86</v>
          </cell>
        </row>
        <row r="10431">
          <cell r="B10431">
            <v>92945513</v>
          </cell>
          <cell r="C10431" t="str">
            <v>NKE 125-400/392AIA1F2LESBQQEUW3</v>
          </cell>
          <cell r="D10431" t="str">
            <v>NKE 125-400/392AIA1F2LESBQQEUW3</v>
          </cell>
          <cell r="E10431" t="str">
            <v>NSSEV</v>
          </cell>
          <cell r="F10431" t="str">
            <v>CE</v>
          </cell>
          <cell r="G10431" t="str">
            <v>CBS</v>
          </cell>
          <cell r="H10431">
            <v>3.3262981632973476E-2</v>
          </cell>
          <cell r="I10431">
            <v>3.7999999999999999E-2</v>
          </cell>
          <cell r="J10431">
            <v>59238</v>
          </cell>
          <cell r="K10431">
            <v>46023</v>
          </cell>
          <cell r="L10431">
            <v>46387</v>
          </cell>
          <cell r="M10431">
            <v>57331</v>
          </cell>
          <cell r="N10431">
            <v>45839</v>
          </cell>
          <cell r="O10431">
            <v>46022</v>
          </cell>
          <cell r="P10431">
            <v>27049.31</v>
          </cell>
          <cell r="Q10431">
            <v>26665.45</v>
          </cell>
        </row>
        <row r="10432">
          <cell r="B10432">
            <v>92945515</v>
          </cell>
          <cell r="C10432" t="str">
            <v>NKE 125-500/406AIA1F2LESBQQEUW3</v>
          </cell>
          <cell r="D10432" t="str">
            <v>NKE 125-500/406AIA1F2LESBQQEUW3</v>
          </cell>
          <cell r="E10432" t="str">
            <v>NSSEV</v>
          </cell>
          <cell r="F10432" t="str">
            <v>CE</v>
          </cell>
          <cell r="G10432" t="str">
            <v>CBS</v>
          </cell>
          <cell r="H10432">
            <v>3.3898069132571429E-2</v>
          </cell>
          <cell r="I10432">
            <v>3.7999999999999999E-2</v>
          </cell>
          <cell r="J10432">
            <v>74268</v>
          </cell>
          <cell r="K10432">
            <v>46023</v>
          </cell>
          <cell r="L10432">
            <v>46387</v>
          </cell>
          <cell r="M10432">
            <v>71833</v>
          </cell>
          <cell r="N10432">
            <v>45839</v>
          </cell>
          <cell r="O10432">
            <v>46022</v>
          </cell>
          <cell r="P10432">
            <v>33912.5</v>
          </cell>
          <cell r="Q10432">
            <v>33410.6</v>
          </cell>
        </row>
        <row r="10433">
          <cell r="B10433">
            <v>92945517</v>
          </cell>
          <cell r="C10433" t="str">
            <v>NKE 150-315/310AIA1F1LESBQQEUW3</v>
          </cell>
          <cell r="D10433" t="str">
            <v>NKE 150-315/310AIA1F1LESBQQEUW3</v>
          </cell>
          <cell r="E10433" t="str">
            <v>NSSEV</v>
          </cell>
          <cell r="F10433" t="str">
            <v>CE</v>
          </cell>
          <cell r="G10433" t="str">
            <v>CBS</v>
          </cell>
          <cell r="H10433">
            <v>3.3017535268302867E-2</v>
          </cell>
          <cell r="I10433">
            <v>3.7999999999999999E-2</v>
          </cell>
          <cell r="J10433">
            <v>54846</v>
          </cell>
          <cell r="K10433">
            <v>46023</v>
          </cell>
          <cell r="L10433">
            <v>46387</v>
          </cell>
          <cell r="M10433">
            <v>53093</v>
          </cell>
          <cell r="N10433">
            <v>45839</v>
          </cell>
          <cell r="O10433">
            <v>46022</v>
          </cell>
          <cell r="P10433">
            <v>25043.9</v>
          </cell>
          <cell r="Q10433">
            <v>24694.53</v>
          </cell>
        </row>
        <row r="10434">
          <cell r="B10434">
            <v>92945518</v>
          </cell>
          <cell r="C10434" t="str">
            <v>NKE 150-315.2/275AIA2F1AESBQQERW3</v>
          </cell>
          <cell r="D10434" t="str">
            <v>NKE 150-315.2/275AIA2F1AESBQQERW3</v>
          </cell>
          <cell r="E10434" t="str">
            <v>NKEV1</v>
          </cell>
          <cell r="F10434" t="str">
            <v>CD</v>
          </cell>
          <cell r="G10434" t="str">
            <v>CBS</v>
          </cell>
          <cell r="H10434">
            <v>3.0448215645009657E-2</v>
          </cell>
          <cell r="I10434">
            <v>2.5999999999999999E-2</v>
          </cell>
          <cell r="J10434">
            <v>23013</v>
          </cell>
          <cell r="K10434">
            <v>46023</v>
          </cell>
          <cell r="L10434">
            <v>46387</v>
          </cell>
          <cell r="M10434">
            <v>22333</v>
          </cell>
          <cell r="N10434">
            <v>45839</v>
          </cell>
          <cell r="O10434">
            <v>46022</v>
          </cell>
          <cell r="P10434">
            <v>10508.39</v>
          </cell>
          <cell r="Q10434">
            <v>10387.33</v>
          </cell>
        </row>
        <row r="10435">
          <cell r="B10435">
            <v>92945519</v>
          </cell>
          <cell r="C10435" t="str">
            <v>NKE 150-400/343AIA1F1LESBQQEUW3</v>
          </cell>
          <cell r="D10435" t="str">
            <v>NKE 150-400/343AIA1F1LESBQQEUW3</v>
          </cell>
          <cell r="E10435" t="str">
            <v>NSSEV</v>
          </cell>
          <cell r="F10435" t="str">
            <v>CE</v>
          </cell>
          <cell r="G10435" t="str">
            <v>CBS</v>
          </cell>
          <cell r="H10435">
            <v>3.3254531126871489E-2</v>
          </cell>
          <cell r="I10435">
            <v>3.7999999999999999E-2</v>
          </cell>
          <cell r="J10435">
            <v>59004</v>
          </cell>
          <cell r="K10435">
            <v>46023</v>
          </cell>
          <cell r="L10435">
            <v>46387</v>
          </cell>
          <cell r="M10435">
            <v>57105</v>
          </cell>
          <cell r="N10435">
            <v>45839</v>
          </cell>
          <cell r="O10435">
            <v>46022</v>
          </cell>
          <cell r="P10435">
            <v>26942.66</v>
          </cell>
          <cell r="Q10435">
            <v>26560.63</v>
          </cell>
        </row>
        <row r="10436">
          <cell r="B10436">
            <v>92945520</v>
          </cell>
          <cell r="C10436" t="str">
            <v>NKE 80-250/234AIA1F2KESBQQEUW1</v>
          </cell>
          <cell r="D10436" t="str">
            <v>NKE 80-250/234AIA1F2KESBQQEUW1</v>
          </cell>
          <cell r="E10436" t="str">
            <v>NSSEV</v>
          </cell>
          <cell r="F10436" t="str">
            <v>CE</v>
          </cell>
          <cell r="G10436" t="str">
            <v>CBS</v>
          </cell>
          <cell r="H10436">
            <v>3.0381151285733043E-2</v>
          </cell>
          <cell r="I10436">
            <v>3.7999999999999999E-2</v>
          </cell>
          <cell r="J10436">
            <v>31575</v>
          </cell>
          <cell r="K10436">
            <v>46023</v>
          </cell>
          <cell r="L10436">
            <v>46387</v>
          </cell>
          <cell r="M10436">
            <v>30644</v>
          </cell>
          <cell r="N10436">
            <v>45839</v>
          </cell>
          <cell r="O10436">
            <v>46022</v>
          </cell>
          <cell r="P10436">
            <v>14417.81</v>
          </cell>
          <cell r="Q10436">
            <v>14253.15</v>
          </cell>
        </row>
        <row r="10437">
          <cell r="B10437">
            <v>92945521</v>
          </cell>
          <cell r="C10437" t="str">
            <v>NKE 100-200/203AIA1F2KESBQQEUW1</v>
          </cell>
          <cell r="D10437" t="str">
            <v>NKE 100-200/203AIA1F2KESBQQEUW1</v>
          </cell>
          <cell r="E10437" t="str">
            <v>NSSEV</v>
          </cell>
          <cell r="F10437" t="str">
            <v>CE</v>
          </cell>
          <cell r="G10437" t="str">
            <v>CBS</v>
          </cell>
          <cell r="H10437">
            <v>3.0687765150342106E-2</v>
          </cell>
          <cell r="I10437">
            <v>3.7999999999999999E-2</v>
          </cell>
          <cell r="J10437">
            <v>33284</v>
          </cell>
          <cell r="K10437">
            <v>46023</v>
          </cell>
          <cell r="L10437">
            <v>46387</v>
          </cell>
          <cell r="M10437">
            <v>32293</v>
          </cell>
          <cell r="N10437">
            <v>45839</v>
          </cell>
          <cell r="O10437">
            <v>46022</v>
          </cell>
          <cell r="P10437">
            <v>15197.99</v>
          </cell>
          <cell r="Q10437">
            <v>15019.91</v>
          </cell>
        </row>
        <row r="10438">
          <cell r="B10438">
            <v>92945523</v>
          </cell>
          <cell r="C10438" t="str">
            <v>NKE 100-250/205BIA1F2KESBQQEUW1</v>
          </cell>
          <cell r="D10438" t="str">
            <v>NKE 100-250/205BIA1F2KESBQQEUW1</v>
          </cell>
          <cell r="E10438" t="str">
            <v>NSSEV</v>
          </cell>
          <cell r="F10438" t="str">
            <v>CE</v>
          </cell>
          <cell r="G10438" t="str">
            <v>CBS</v>
          </cell>
          <cell r="H10438">
            <v>3.104812896467446E-2</v>
          </cell>
          <cell r="I10438">
            <v>3.7999999999999999E-2</v>
          </cell>
          <cell r="J10438">
            <v>35433</v>
          </cell>
          <cell r="K10438">
            <v>46023</v>
          </cell>
          <cell r="L10438">
            <v>46387</v>
          </cell>
          <cell r="M10438">
            <v>34366</v>
          </cell>
          <cell r="N10438">
            <v>45839</v>
          </cell>
          <cell r="O10438">
            <v>46022</v>
          </cell>
          <cell r="P10438">
            <v>16179.35</v>
          </cell>
          <cell r="Q10438">
            <v>15984.39</v>
          </cell>
        </row>
        <row r="10439">
          <cell r="B10439">
            <v>92945524</v>
          </cell>
          <cell r="C10439" t="str">
            <v>NKE 125-200/196-166BIA1F2KESBQQEUW1</v>
          </cell>
          <cell r="D10439" t="str">
            <v>NKE 125-200/196-166BIA1F2KESBQQEUW1</v>
          </cell>
          <cell r="E10439" t="str">
            <v>NSSEV</v>
          </cell>
          <cell r="F10439" t="str">
            <v>CE</v>
          </cell>
          <cell r="G10439" t="str">
            <v>CBS</v>
          </cell>
          <cell r="H10439">
            <v>3.100979102732726E-2</v>
          </cell>
          <cell r="I10439">
            <v>3.7999999999999999E-2</v>
          </cell>
          <cell r="J10439">
            <v>35276</v>
          </cell>
          <cell r="K10439">
            <v>46023</v>
          </cell>
          <cell r="L10439">
            <v>46387</v>
          </cell>
          <cell r="M10439">
            <v>34215</v>
          </cell>
          <cell r="N10439">
            <v>45839</v>
          </cell>
          <cell r="O10439">
            <v>46022</v>
          </cell>
          <cell r="P10439">
            <v>16107.86</v>
          </cell>
          <cell r="Q10439">
            <v>15914.13</v>
          </cell>
        </row>
        <row r="10440">
          <cell r="B10440">
            <v>92945525</v>
          </cell>
          <cell r="C10440" t="str">
            <v>NKE 100-315/334AIA1F2KVSBQQVRW3</v>
          </cell>
          <cell r="D10440" t="str">
            <v>NKE 100-315/334AIA1F2KVSBQQVRW3</v>
          </cell>
          <cell r="E10440" t="str">
            <v>NSSEV</v>
          </cell>
          <cell r="F10440" t="str">
            <v>CE</v>
          </cell>
          <cell r="G10440" t="str">
            <v>CBS</v>
          </cell>
          <cell r="H10440">
            <v>3.1888714197826129E-2</v>
          </cell>
          <cell r="I10440">
            <v>3.7999999999999999E-2</v>
          </cell>
          <cell r="J10440">
            <v>30191</v>
          </cell>
          <cell r="K10440">
            <v>46023</v>
          </cell>
          <cell r="L10440">
            <v>46387</v>
          </cell>
          <cell r="M10440">
            <v>29258</v>
          </cell>
          <cell r="N10440">
            <v>45839</v>
          </cell>
          <cell r="O10440">
            <v>46022</v>
          </cell>
          <cell r="P10440">
            <v>13785.81</v>
          </cell>
          <cell r="Q10440">
            <v>13608.38</v>
          </cell>
        </row>
        <row r="10441">
          <cell r="B10441">
            <v>92945526</v>
          </cell>
          <cell r="C10441" t="str">
            <v>NKE 125-250/269AIA1F2KVSBQQVRW3</v>
          </cell>
          <cell r="D10441" t="str">
            <v>NKE 125-250/269AIA1F2KVSBQQVRW3</v>
          </cell>
          <cell r="E10441" t="str">
            <v>NSSEV</v>
          </cell>
          <cell r="F10441" t="str">
            <v>CE</v>
          </cell>
          <cell r="G10441" t="str">
            <v>CBS</v>
          </cell>
          <cell r="H10441">
            <v>3.1664634583661977E-2</v>
          </cell>
          <cell r="I10441">
            <v>3.7999999999999999E-2</v>
          </cell>
          <cell r="J10441">
            <v>28769</v>
          </cell>
          <cell r="K10441">
            <v>46023</v>
          </cell>
          <cell r="L10441">
            <v>46387</v>
          </cell>
          <cell r="M10441">
            <v>27886</v>
          </cell>
          <cell r="N10441">
            <v>45839</v>
          </cell>
          <cell r="O10441">
            <v>46022</v>
          </cell>
          <cell r="P10441">
            <v>13136.32</v>
          </cell>
          <cell r="Q10441">
            <v>12970.06</v>
          </cell>
        </row>
        <row r="10442">
          <cell r="B10442">
            <v>92945527</v>
          </cell>
          <cell r="C10442" t="str">
            <v>NKE 125-315/317AIA1F2KVSBQQVRW3</v>
          </cell>
          <cell r="D10442" t="str">
            <v>NKE 125-315/317AIA1F2KVSBQQVRW3</v>
          </cell>
          <cell r="E10442" t="str">
            <v>NSSEV</v>
          </cell>
          <cell r="F10442" t="str">
            <v>CE</v>
          </cell>
          <cell r="G10442" t="str">
            <v>CBS</v>
          </cell>
          <cell r="H10442">
            <v>3.2696783601132928E-2</v>
          </cell>
          <cell r="I10442">
            <v>3.7999999999999999E-2</v>
          </cell>
          <cell r="J10442">
            <v>36827</v>
          </cell>
          <cell r="K10442">
            <v>46023</v>
          </cell>
          <cell r="L10442">
            <v>46387</v>
          </cell>
          <cell r="M10442">
            <v>35661</v>
          </cell>
          <cell r="N10442">
            <v>45839</v>
          </cell>
          <cell r="O10442">
            <v>46022</v>
          </cell>
          <cell r="P10442">
            <v>16815.830000000002</v>
          </cell>
          <cell r="Q10442">
            <v>16586.28</v>
          </cell>
        </row>
        <row r="10443">
          <cell r="B10443">
            <v>92945530</v>
          </cell>
          <cell r="C10443" t="str">
            <v>NKE 100-400/360BIA2F2AESBQQERW3</v>
          </cell>
          <cell r="D10443" t="str">
            <v>NKE 100-400/360BIA2F2AESBQQERW3</v>
          </cell>
          <cell r="E10443" t="str">
            <v>NKEV1</v>
          </cell>
          <cell r="F10443" t="str">
            <v>CD</v>
          </cell>
          <cell r="G10443" t="str">
            <v>CBS</v>
          </cell>
          <cell r="H10443">
            <v>3.0438918331294973E-2</v>
          </cell>
          <cell r="I10443">
            <v>2.5999999999999999E-2</v>
          </cell>
          <cell r="J10443">
            <v>22749</v>
          </cell>
          <cell r="K10443">
            <v>46023</v>
          </cell>
          <cell r="L10443">
            <v>46387</v>
          </cell>
          <cell r="M10443">
            <v>22077</v>
          </cell>
          <cell r="N10443">
            <v>45839</v>
          </cell>
          <cell r="O10443">
            <v>46022</v>
          </cell>
          <cell r="P10443">
            <v>10387.459999999999</v>
          </cell>
          <cell r="Q10443">
            <v>10268.48</v>
          </cell>
        </row>
        <row r="10444">
          <cell r="B10444">
            <v>92945531</v>
          </cell>
          <cell r="C10444" t="str">
            <v>NKE 150-250/262BIA2F1AESBQQERW3</v>
          </cell>
          <cell r="D10444" t="str">
            <v>NKE 150-250/262BIA2F1AESBQQERW3</v>
          </cell>
          <cell r="E10444" t="str">
            <v>NKEV1</v>
          </cell>
          <cell r="F10444" t="str">
            <v>CD</v>
          </cell>
          <cell r="G10444" t="str">
            <v>CBS</v>
          </cell>
          <cell r="H10444">
            <v>3.0289038692399961E-2</v>
          </cell>
          <cell r="I10444">
            <v>2.5999999999999999E-2</v>
          </cell>
          <cell r="J10444">
            <v>22314</v>
          </cell>
          <cell r="K10444">
            <v>46023</v>
          </cell>
          <cell r="L10444">
            <v>46387</v>
          </cell>
          <cell r="M10444">
            <v>21658</v>
          </cell>
          <cell r="N10444">
            <v>45839</v>
          </cell>
          <cell r="O10444">
            <v>46022</v>
          </cell>
          <cell r="P10444">
            <v>10188.950000000001</v>
          </cell>
          <cell r="Q10444">
            <v>10073.39</v>
          </cell>
        </row>
        <row r="10445">
          <cell r="B10445">
            <v>92945532</v>
          </cell>
          <cell r="C10445" t="str">
            <v>NKE 40-250/260AIA2F2AESBQQERW1</v>
          </cell>
          <cell r="D10445" t="str">
            <v>NKE 40-250/260AIA2F2AESBQQERW1</v>
          </cell>
          <cell r="E10445" t="str">
            <v>NKEV1</v>
          </cell>
          <cell r="F10445" t="str">
            <v>CD</v>
          </cell>
          <cell r="G10445" t="str">
            <v>CBS</v>
          </cell>
          <cell r="H10445">
            <v>2.8546460821438968E-2</v>
          </cell>
          <cell r="I10445">
            <v>2.5999999999999999E-2</v>
          </cell>
          <cell r="J10445">
            <v>17655</v>
          </cell>
          <cell r="K10445">
            <v>46023</v>
          </cell>
          <cell r="L10445">
            <v>46387</v>
          </cell>
          <cell r="M10445">
            <v>17165</v>
          </cell>
          <cell r="N10445">
            <v>45839</v>
          </cell>
          <cell r="O10445">
            <v>46022</v>
          </cell>
          <cell r="P10445">
            <v>8061.64</v>
          </cell>
          <cell r="Q10445">
            <v>7983.55</v>
          </cell>
        </row>
        <row r="10446">
          <cell r="B10446">
            <v>92945533</v>
          </cell>
          <cell r="C10446" t="str">
            <v>NKE 150-315.2/334AIA1F1LESBQQEUW3</v>
          </cell>
          <cell r="D10446" t="str">
            <v>NKE 150-315.2/334AIA1F1LESBQQEUW3</v>
          </cell>
          <cell r="E10446" t="str">
            <v>NSSEV</v>
          </cell>
          <cell r="F10446" t="str">
            <v>CE</v>
          </cell>
          <cell r="G10446" t="str">
            <v>CBS</v>
          </cell>
          <cell r="H10446">
            <v>3.2766034764702301E-2</v>
          </cell>
          <cell r="I10446">
            <v>3.7999999999999999E-2</v>
          </cell>
          <cell r="J10446">
            <v>51156</v>
          </cell>
          <cell r="K10446">
            <v>46023</v>
          </cell>
          <cell r="L10446">
            <v>46387</v>
          </cell>
          <cell r="M10446">
            <v>49533</v>
          </cell>
          <cell r="N10446">
            <v>45839</v>
          </cell>
          <cell r="O10446">
            <v>46022</v>
          </cell>
          <cell r="P10446">
            <v>23358.99</v>
          </cell>
          <cell r="Q10446">
            <v>23038.6</v>
          </cell>
        </row>
        <row r="10447">
          <cell r="B10447">
            <v>92945534</v>
          </cell>
          <cell r="C10447" t="str">
            <v>NKE 100-400/415BIA1F2LESBQQEUW3</v>
          </cell>
          <cell r="D10447" t="str">
            <v>NKE 100-400/415BIA1F2LESBQQEUW3</v>
          </cell>
          <cell r="E10447" t="str">
            <v>NSSEV</v>
          </cell>
          <cell r="F10447" t="str">
            <v>CE</v>
          </cell>
          <cell r="G10447" t="str">
            <v>CBS</v>
          </cell>
          <cell r="H10447">
            <v>3.2876282390788436E-2</v>
          </cell>
          <cell r="I10447">
            <v>3.7999999999999999E-2</v>
          </cell>
          <cell r="J10447">
            <v>52655</v>
          </cell>
          <cell r="K10447">
            <v>46023</v>
          </cell>
          <cell r="L10447">
            <v>46387</v>
          </cell>
          <cell r="M10447">
            <v>50979</v>
          </cell>
          <cell r="N10447">
            <v>45839</v>
          </cell>
          <cell r="O10447">
            <v>46022</v>
          </cell>
          <cell r="P10447">
            <v>24043.38</v>
          </cell>
          <cell r="Q10447">
            <v>23711.21</v>
          </cell>
        </row>
        <row r="10448">
          <cell r="B10448">
            <v>92945535</v>
          </cell>
          <cell r="C10448" t="str">
            <v>NKE 40-315/298AIA2F2AESBQQERW1</v>
          </cell>
          <cell r="D10448" t="str">
            <v>NKE 40-315/298AIA2F2AESBQQERW1</v>
          </cell>
          <cell r="E10448" t="str">
            <v>NKEV1</v>
          </cell>
          <cell r="F10448" t="str">
            <v>CD</v>
          </cell>
          <cell r="G10448" t="str">
            <v>CBS</v>
          </cell>
          <cell r="H10448">
            <v>2.8878441907320251E-2</v>
          </cell>
          <cell r="I10448">
            <v>2.5999999999999999E-2</v>
          </cell>
          <cell r="J10448">
            <v>18384</v>
          </cell>
          <cell r="K10448">
            <v>46023</v>
          </cell>
          <cell r="L10448">
            <v>46387</v>
          </cell>
          <cell r="M10448">
            <v>17868</v>
          </cell>
          <cell r="N10448">
            <v>45839</v>
          </cell>
          <cell r="O10448">
            <v>46022</v>
          </cell>
          <cell r="P10448">
            <v>8394.73</v>
          </cell>
          <cell r="Q10448">
            <v>8310.91</v>
          </cell>
        </row>
        <row r="10449">
          <cell r="B10449">
            <v>92945536</v>
          </cell>
          <cell r="C10449" t="str">
            <v>NKE 50-315/321AIA1F2LESBQQEUW1</v>
          </cell>
          <cell r="D10449" t="str">
            <v>NKE 50-315/321AIA1F2LESBQQEUW1</v>
          </cell>
          <cell r="E10449" t="str">
            <v>NSSEV</v>
          </cell>
          <cell r="F10449" t="str">
            <v>CE</v>
          </cell>
          <cell r="G10449" t="str">
            <v>CBS</v>
          </cell>
          <cell r="H10449">
            <v>3.1535926170072504E-2</v>
          </cell>
          <cell r="I10449">
            <v>3.7999999999999999E-2</v>
          </cell>
          <cell r="J10449">
            <v>39121</v>
          </cell>
          <cell r="K10449">
            <v>46023</v>
          </cell>
          <cell r="L10449">
            <v>46387</v>
          </cell>
          <cell r="M10449">
            <v>37925</v>
          </cell>
          <cell r="N10449">
            <v>45839</v>
          </cell>
          <cell r="O10449">
            <v>46022</v>
          </cell>
          <cell r="P10449">
            <v>17863.48</v>
          </cell>
          <cell r="Q10449">
            <v>17639.560000000001</v>
          </cell>
        </row>
        <row r="10450">
          <cell r="B10450">
            <v>92945537</v>
          </cell>
          <cell r="C10450" t="str">
            <v>NKE 50-250/254AIA2F2AESBQQERW1</v>
          </cell>
          <cell r="D10450" t="str">
            <v>NKE 50-250/254AIA2F2AESBQQERW1</v>
          </cell>
          <cell r="E10450" t="str">
            <v>NKEV1</v>
          </cell>
          <cell r="F10450" t="str">
            <v>CD</v>
          </cell>
          <cell r="G10450" t="str">
            <v>CBS</v>
          </cell>
          <cell r="H10450">
            <v>2.8403351357775275E-2</v>
          </cell>
          <cell r="I10450">
            <v>2.5999999999999999E-2</v>
          </cell>
          <cell r="J10450">
            <v>17307</v>
          </cell>
          <cell r="K10450">
            <v>46023</v>
          </cell>
          <cell r="L10450">
            <v>46387</v>
          </cell>
          <cell r="M10450">
            <v>16829</v>
          </cell>
          <cell r="N10450">
            <v>45839</v>
          </cell>
          <cell r="O10450">
            <v>46022</v>
          </cell>
          <cell r="P10450">
            <v>7902.65</v>
          </cell>
          <cell r="Q10450">
            <v>7827.3</v>
          </cell>
        </row>
        <row r="10451">
          <cell r="B10451">
            <v>92945538</v>
          </cell>
          <cell r="C10451" t="str">
            <v>NKE 65-250/269AIA1F2LESBQQEUW1</v>
          </cell>
          <cell r="D10451" t="str">
            <v>NKE 65-250/269AIA1F2LESBQQEUW1</v>
          </cell>
          <cell r="E10451" t="str">
            <v>NSSEV</v>
          </cell>
          <cell r="F10451" t="str">
            <v>CE</v>
          </cell>
          <cell r="G10451" t="str">
            <v>CBS</v>
          </cell>
          <cell r="H10451">
            <v>3.1236879670837103E-2</v>
          </cell>
          <cell r="I10451">
            <v>3.7999999999999999E-2</v>
          </cell>
          <cell r="J10451">
            <v>36843</v>
          </cell>
          <cell r="K10451">
            <v>46023</v>
          </cell>
          <cell r="L10451">
            <v>46387</v>
          </cell>
          <cell r="M10451">
            <v>35727</v>
          </cell>
          <cell r="N10451">
            <v>45839</v>
          </cell>
          <cell r="O10451">
            <v>46022</v>
          </cell>
          <cell r="P10451">
            <v>16823.14</v>
          </cell>
          <cell r="Q10451">
            <v>16617.11</v>
          </cell>
        </row>
        <row r="10452">
          <cell r="B10452">
            <v>92945539</v>
          </cell>
          <cell r="C10452" t="str">
            <v>NKE 50-315/267AIA2F2AESBQQERW1</v>
          </cell>
          <cell r="D10452" t="str">
            <v>NKE 50-315/267AIA2F2AESBQQERW1</v>
          </cell>
          <cell r="E10452" t="str">
            <v>NKEV1</v>
          </cell>
          <cell r="F10452" t="str">
            <v>CD</v>
          </cell>
          <cell r="G10452" t="str">
            <v>CBS</v>
          </cell>
          <cell r="H10452">
            <v>2.8981507038366106E-2</v>
          </cell>
          <cell r="I10452">
            <v>2.5999999999999999E-2</v>
          </cell>
          <cell r="J10452">
            <v>18640</v>
          </cell>
          <cell r="K10452">
            <v>46023</v>
          </cell>
          <cell r="L10452">
            <v>46387</v>
          </cell>
          <cell r="M10452">
            <v>18115</v>
          </cell>
          <cell r="N10452">
            <v>45839</v>
          </cell>
          <cell r="O10452">
            <v>46022</v>
          </cell>
          <cell r="P10452">
            <v>8511.4</v>
          </cell>
          <cell r="Q10452">
            <v>8425.58</v>
          </cell>
        </row>
        <row r="10453">
          <cell r="B10453">
            <v>92945540</v>
          </cell>
          <cell r="C10453" t="str">
            <v>NKE 65-315/272AIA1F2LESBQQEUW1</v>
          </cell>
          <cell r="D10453" t="str">
            <v>NKE 65-315/272AIA1F2LESBQQEUW1</v>
          </cell>
          <cell r="E10453" t="str">
            <v>NSSEV</v>
          </cell>
          <cell r="F10453" t="str">
            <v>CE</v>
          </cell>
          <cell r="G10453" t="str">
            <v>CBS</v>
          </cell>
          <cell r="H10453">
            <v>3.16498142798185E-2</v>
          </cell>
          <cell r="I10453">
            <v>3.7999999999999999E-2</v>
          </cell>
          <cell r="J10453">
            <v>39995</v>
          </cell>
          <cell r="K10453">
            <v>46023</v>
          </cell>
          <cell r="L10453">
            <v>46387</v>
          </cell>
          <cell r="M10453">
            <v>38768</v>
          </cell>
          <cell r="N10453">
            <v>45839</v>
          </cell>
          <cell r="O10453">
            <v>46022</v>
          </cell>
          <cell r="P10453">
            <v>18262.62</v>
          </cell>
          <cell r="Q10453">
            <v>18031.830000000002</v>
          </cell>
        </row>
        <row r="10454">
          <cell r="B10454">
            <v>92945541</v>
          </cell>
          <cell r="C10454" t="str">
            <v>NKE 65-200/217AIA2F2AESBQQERW1</v>
          </cell>
          <cell r="D10454" t="str">
            <v>NKE 65-200/217AIA2F2AESBQQERW1</v>
          </cell>
          <cell r="E10454" t="str">
            <v>NKEV1</v>
          </cell>
          <cell r="F10454" t="str">
            <v>CD</v>
          </cell>
          <cell r="G10454" t="str">
            <v>CBS</v>
          </cell>
          <cell r="H10454">
            <v>2.8650646950092451E-2</v>
          </cell>
          <cell r="I10454">
            <v>2.5999999999999999E-2</v>
          </cell>
          <cell r="J10454">
            <v>17808</v>
          </cell>
          <cell r="K10454">
            <v>46023</v>
          </cell>
          <cell r="L10454">
            <v>46387</v>
          </cell>
          <cell r="M10454">
            <v>17312</v>
          </cell>
          <cell r="N10454">
            <v>45839</v>
          </cell>
          <cell r="O10454">
            <v>46022</v>
          </cell>
          <cell r="P10454">
            <v>8131.43</v>
          </cell>
          <cell r="Q10454">
            <v>8052.14</v>
          </cell>
        </row>
        <row r="10455">
          <cell r="B10455">
            <v>92945542</v>
          </cell>
          <cell r="C10455" t="str">
            <v>NKE 80-200/222AIA1F2LESBQQEUW1</v>
          </cell>
          <cell r="D10455" t="str">
            <v>NKE 80-200/222AIA1F2LESBQQEUW1</v>
          </cell>
          <cell r="E10455" t="str">
            <v>NSSEV</v>
          </cell>
          <cell r="F10455" t="str">
            <v>CE</v>
          </cell>
          <cell r="G10455" t="str">
            <v>CBS</v>
          </cell>
          <cell r="H10455">
            <v>3.101993307143891E-2</v>
          </cell>
          <cell r="I10455">
            <v>3.7999999999999999E-2</v>
          </cell>
          <cell r="J10455">
            <v>35431</v>
          </cell>
          <cell r="K10455">
            <v>46023</v>
          </cell>
          <cell r="L10455">
            <v>46387</v>
          </cell>
          <cell r="M10455">
            <v>34365</v>
          </cell>
          <cell r="N10455">
            <v>45839</v>
          </cell>
          <cell r="O10455">
            <v>46022</v>
          </cell>
          <cell r="P10455">
            <v>16178.56</v>
          </cell>
          <cell r="Q10455">
            <v>15983.62</v>
          </cell>
        </row>
        <row r="10456">
          <cell r="B10456">
            <v>92945543</v>
          </cell>
          <cell r="C10456" t="str">
            <v>NKE 65-250/223AIA2F2AESBQQERW1</v>
          </cell>
          <cell r="D10456" t="str">
            <v>NKE 65-250/223AIA2F2AESBQQERW1</v>
          </cell>
          <cell r="E10456" t="str">
            <v>NKEV1</v>
          </cell>
          <cell r="F10456" t="str">
            <v>CD</v>
          </cell>
          <cell r="G10456" t="str">
            <v>CBS</v>
          </cell>
          <cell r="H10456">
            <v>2.892906815020857E-2</v>
          </cell>
          <cell r="I10456">
            <v>2.5999999999999999E-2</v>
          </cell>
          <cell r="J10456">
            <v>18495</v>
          </cell>
          <cell r="K10456">
            <v>46023</v>
          </cell>
          <cell r="L10456">
            <v>46387</v>
          </cell>
          <cell r="M10456">
            <v>17975</v>
          </cell>
          <cell r="N10456">
            <v>45839</v>
          </cell>
          <cell r="O10456">
            <v>46022</v>
          </cell>
          <cell r="P10456">
            <v>8445.34</v>
          </cell>
          <cell r="Q10456">
            <v>8360.65</v>
          </cell>
        </row>
        <row r="10457">
          <cell r="B10457">
            <v>92945544</v>
          </cell>
          <cell r="C10457" t="str">
            <v>NKE 80-250/234AIA1F2LESBQQEUW1</v>
          </cell>
          <cell r="D10457" t="str">
            <v>NKE 80-250/234AIA1F2LESBQQEUW1</v>
          </cell>
          <cell r="E10457" t="str">
            <v>NSSEV</v>
          </cell>
          <cell r="F10457" t="str">
            <v>CE</v>
          </cell>
          <cell r="G10457" t="str">
            <v>CBS</v>
          </cell>
          <cell r="H10457">
            <v>3.1351055083584489E-2</v>
          </cell>
          <cell r="I10457">
            <v>3.7999999999999999E-2</v>
          </cell>
          <cell r="J10457">
            <v>37634</v>
          </cell>
          <cell r="K10457">
            <v>46023</v>
          </cell>
          <cell r="L10457">
            <v>46387</v>
          </cell>
          <cell r="M10457">
            <v>36490</v>
          </cell>
          <cell r="N10457">
            <v>45839</v>
          </cell>
          <cell r="O10457">
            <v>46022</v>
          </cell>
          <cell r="P10457">
            <v>17184.38</v>
          </cell>
          <cell r="Q10457">
            <v>16972.14</v>
          </cell>
        </row>
        <row r="10458">
          <cell r="B10458">
            <v>92945545</v>
          </cell>
          <cell r="C10458" t="str">
            <v>NKE 100-200/203AIA1F2LESBQQEUW1</v>
          </cell>
          <cell r="D10458" t="str">
            <v>NKE 100-200/203AIA1F2LESBQQEUW1</v>
          </cell>
          <cell r="E10458" t="str">
            <v>NSSEV</v>
          </cell>
          <cell r="F10458" t="str">
            <v>CE</v>
          </cell>
          <cell r="G10458" t="str">
            <v>CBS</v>
          </cell>
          <cell r="H10458">
            <v>3.1575648358536323E-2</v>
          </cell>
          <cell r="I10458">
            <v>3.7999999999999999E-2</v>
          </cell>
          <cell r="J10458">
            <v>39498</v>
          </cell>
          <cell r="K10458">
            <v>46023</v>
          </cell>
          <cell r="L10458">
            <v>46387</v>
          </cell>
          <cell r="M10458">
            <v>38289</v>
          </cell>
          <cell r="N10458">
            <v>45839</v>
          </cell>
          <cell r="O10458">
            <v>46022</v>
          </cell>
          <cell r="P10458">
            <v>18035.82</v>
          </cell>
          <cell r="Q10458">
            <v>17808.93</v>
          </cell>
        </row>
        <row r="10459">
          <cell r="B10459">
            <v>92945546</v>
          </cell>
          <cell r="C10459" t="str">
            <v>NKE 80-160/177AIA2F2AESBQQERW1</v>
          </cell>
          <cell r="D10459" t="str">
            <v>NKE 80-160/177AIA2F2AESBQQERW1</v>
          </cell>
          <cell r="E10459" t="str">
            <v>NKEV1</v>
          </cell>
          <cell r="F10459" t="str">
            <v>CD</v>
          </cell>
          <cell r="G10459" t="str">
            <v>CBS</v>
          </cell>
          <cell r="H10459">
            <v>2.8375149342891204E-2</v>
          </cell>
          <cell r="I10459">
            <v>2.5999999999999999E-2</v>
          </cell>
          <cell r="J10459">
            <v>17215</v>
          </cell>
          <cell r="K10459">
            <v>46023</v>
          </cell>
          <cell r="L10459">
            <v>46387</v>
          </cell>
          <cell r="M10459">
            <v>16740</v>
          </cell>
          <cell r="N10459">
            <v>45839</v>
          </cell>
          <cell r="O10459">
            <v>46022</v>
          </cell>
          <cell r="P10459">
            <v>7860.61</v>
          </cell>
          <cell r="Q10459">
            <v>7785.98</v>
          </cell>
        </row>
        <row r="10460">
          <cell r="B10460">
            <v>92945547</v>
          </cell>
          <cell r="C10460" t="str">
            <v>NKE 100-250/205BIA1F2LESBQQEUW1</v>
          </cell>
          <cell r="D10460" t="str">
            <v>NKE 100-250/205BIA1F2LESBQQEUW1</v>
          </cell>
          <cell r="E10460" t="str">
            <v>NSSEV</v>
          </cell>
          <cell r="F10460" t="str">
            <v>CE</v>
          </cell>
          <cell r="G10460" t="str">
            <v>CBS</v>
          </cell>
          <cell r="H10460">
            <v>3.1984115592555318E-2</v>
          </cell>
          <cell r="I10460">
            <v>3.7999999999999999E-2</v>
          </cell>
          <cell r="J10460">
            <v>43139</v>
          </cell>
          <cell r="K10460">
            <v>46023</v>
          </cell>
          <cell r="L10460">
            <v>46387</v>
          </cell>
          <cell r="M10460">
            <v>41802</v>
          </cell>
          <cell r="N10460">
            <v>45839</v>
          </cell>
          <cell r="O10460">
            <v>46022</v>
          </cell>
          <cell r="P10460">
            <v>19698.23</v>
          </cell>
          <cell r="Q10460">
            <v>19442.75</v>
          </cell>
        </row>
        <row r="10461">
          <cell r="B10461">
            <v>92945548</v>
          </cell>
          <cell r="C10461" t="str">
            <v>NKE 80-200/188AIA2F2AESBQQERW1</v>
          </cell>
          <cell r="D10461" t="str">
            <v>NKE 80-200/188AIA2F2AESBQQERW1</v>
          </cell>
          <cell r="E10461" t="str">
            <v>NKEV1</v>
          </cell>
          <cell r="F10461" t="str">
            <v>CD</v>
          </cell>
          <cell r="G10461" t="str">
            <v>CBS</v>
          </cell>
          <cell r="H10461">
            <v>2.8705130400045631E-2</v>
          </cell>
          <cell r="I10461">
            <v>2.5999999999999999E-2</v>
          </cell>
          <cell r="J10461">
            <v>18026</v>
          </cell>
          <cell r="K10461">
            <v>46023</v>
          </cell>
          <cell r="L10461">
            <v>46387</v>
          </cell>
          <cell r="M10461">
            <v>17523</v>
          </cell>
          <cell r="N10461">
            <v>45839</v>
          </cell>
          <cell r="O10461">
            <v>46022</v>
          </cell>
          <cell r="P10461">
            <v>8231.2199999999993</v>
          </cell>
          <cell r="Q10461">
            <v>8150.21</v>
          </cell>
        </row>
        <row r="10462">
          <cell r="B10462">
            <v>92945549</v>
          </cell>
          <cell r="C10462" t="str">
            <v>NKE 125-200/196-166BIA1F2LESBQQEUW1</v>
          </cell>
          <cell r="D10462" t="str">
            <v>NKE 125-200/196-166BIA1F2LESBQQEUW1</v>
          </cell>
          <cell r="E10462" t="str">
            <v>NSSEV</v>
          </cell>
          <cell r="F10462" t="str">
            <v>CE</v>
          </cell>
          <cell r="G10462" t="str">
            <v>CBS</v>
          </cell>
          <cell r="H10462">
            <v>3.1809835740161718E-2</v>
          </cell>
          <cell r="I10462">
            <v>3.7999999999999999E-2</v>
          </cell>
          <cell r="J10462">
            <v>41584</v>
          </cell>
          <cell r="K10462">
            <v>46023</v>
          </cell>
          <cell r="L10462">
            <v>46387</v>
          </cell>
          <cell r="M10462">
            <v>40302</v>
          </cell>
          <cell r="N10462">
            <v>45839</v>
          </cell>
          <cell r="O10462">
            <v>46022</v>
          </cell>
          <cell r="P10462">
            <v>18988.240000000002</v>
          </cell>
          <cell r="Q10462">
            <v>18744.97</v>
          </cell>
        </row>
        <row r="10463">
          <cell r="B10463">
            <v>92945550</v>
          </cell>
          <cell r="C10463" t="str">
            <v>NKE 150-315.2/275AIA1F1KVSBQQVRW3</v>
          </cell>
          <cell r="D10463" t="str">
            <v>NKE 150-315.2/275AIA1F1KVSBQQVRW3</v>
          </cell>
          <cell r="E10463" t="str">
            <v>NSSEV</v>
          </cell>
          <cell r="F10463" t="str">
            <v>CE</v>
          </cell>
          <cell r="G10463" t="str">
            <v>CBS</v>
          </cell>
          <cell r="H10463">
            <v>3.2885780636895179E-2</v>
          </cell>
          <cell r="I10463">
            <v>3.7999999999999999E-2</v>
          </cell>
          <cell r="J10463">
            <v>38695</v>
          </cell>
          <cell r="K10463">
            <v>46023</v>
          </cell>
          <cell r="L10463">
            <v>46387</v>
          </cell>
          <cell r="M10463">
            <v>37463</v>
          </cell>
          <cell r="N10463">
            <v>45839</v>
          </cell>
          <cell r="O10463">
            <v>46022</v>
          </cell>
          <cell r="P10463">
            <v>17668.96</v>
          </cell>
          <cell r="Q10463">
            <v>17424.740000000002</v>
          </cell>
        </row>
        <row r="10464">
          <cell r="B10464">
            <v>92945552</v>
          </cell>
          <cell r="C10464" t="str">
            <v>NKE 100-400/360BIA1F2KVSBQQVRW3</v>
          </cell>
          <cell r="D10464" t="str">
            <v>NKE 100-400/360BIA1F2KVSBQQVRW3</v>
          </cell>
          <cell r="E10464" t="str">
            <v>NSSEV</v>
          </cell>
          <cell r="F10464" t="str">
            <v>CE</v>
          </cell>
          <cell r="G10464" t="str">
            <v>CBS</v>
          </cell>
          <cell r="H10464">
            <v>3.2542650151904606E-2</v>
          </cell>
          <cell r="I10464">
            <v>3.7999999999999999E-2</v>
          </cell>
          <cell r="J10464">
            <v>35346</v>
          </cell>
          <cell r="K10464">
            <v>46023</v>
          </cell>
          <cell r="L10464">
            <v>46387</v>
          </cell>
          <cell r="M10464">
            <v>34232</v>
          </cell>
          <cell r="N10464">
            <v>45839</v>
          </cell>
          <cell r="O10464">
            <v>46022</v>
          </cell>
          <cell r="P10464">
            <v>16139.64</v>
          </cell>
          <cell r="Q10464">
            <v>15921.72</v>
          </cell>
        </row>
        <row r="10465">
          <cell r="B10465">
            <v>92945553</v>
          </cell>
          <cell r="C10465" t="str">
            <v>NKE 150-250/262BIA1F1KVSBQQVRW3</v>
          </cell>
          <cell r="D10465" t="str">
            <v>NKE 150-250/262BIA1F1KVSBQQVRW3</v>
          </cell>
          <cell r="E10465" t="str">
            <v>NSSEV</v>
          </cell>
          <cell r="F10465" t="str">
            <v>CE</v>
          </cell>
          <cell r="G10465" t="str">
            <v>CBS</v>
          </cell>
          <cell r="H10465">
            <v>3.2117635677662681E-2</v>
          </cell>
          <cell r="I10465">
            <v>3.7999999999999999E-2</v>
          </cell>
          <cell r="J10465">
            <v>32007</v>
          </cell>
          <cell r="K10465">
            <v>46023</v>
          </cell>
          <cell r="L10465">
            <v>46387</v>
          </cell>
          <cell r="M10465">
            <v>31011</v>
          </cell>
          <cell r="N10465">
            <v>45839</v>
          </cell>
          <cell r="O10465">
            <v>46022</v>
          </cell>
          <cell r="P10465">
            <v>14615.18</v>
          </cell>
          <cell r="Q10465">
            <v>14423.49</v>
          </cell>
        </row>
        <row r="10466">
          <cell r="B10466">
            <v>92945554</v>
          </cell>
          <cell r="C10466" t="str">
            <v>NKE 40-250/260AIA1F2IVSBQQVRW1</v>
          </cell>
          <cell r="D10466" t="str">
            <v>NKE 40-250/260AIA1F2IVSBQQVRW1</v>
          </cell>
          <cell r="E10466" t="str">
            <v>NSSEV</v>
          </cell>
          <cell r="F10466" t="str">
            <v>CE</v>
          </cell>
          <cell r="G10466" t="str">
            <v>CBS</v>
          </cell>
          <cell r="H10466">
            <v>3.0144412768145168E-2</v>
          </cell>
          <cell r="I10466">
            <v>3.7999999999999999E-2</v>
          </cell>
          <cell r="J10466">
            <v>22042</v>
          </cell>
          <cell r="K10466">
            <v>46023</v>
          </cell>
          <cell r="L10466">
            <v>46387</v>
          </cell>
          <cell r="M10466">
            <v>21397</v>
          </cell>
          <cell r="N10466">
            <v>45839</v>
          </cell>
          <cell r="O10466">
            <v>46022</v>
          </cell>
          <cell r="P10466">
            <v>10064.66</v>
          </cell>
          <cell r="Q10466">
            <v>9952.11</v>
          </cell>
        </row>
        <row r="10467">
          <cell r="B10467">
            <v>92945555</v>
          </cell>
          <cell r="C10467" t="str">
            <v>NKE 40-315/298AIA1F2KVSBQQVRW1</v>
          </cell>
          <cell r="D10467" t="str">
            <v>NKE 40-315/298AIA1F2KVSBQQVRW1</v>
          </cell>
          <cell r="E10467" t="str">
            <v>NSSEV</v>
          </cell>
          <cell r="F10467" t="str">
            <v>CE</v>
          </cell>
          <cell r="G10467" t="str">
            <v>CBS</v>
          </cell>
          <cell r="H10467">
            <v>3.0587223058722302E-2</v>
          </cell>
          <cell r="I10467">
            <v>3.7999999999999999E-2</v>
          </cell>
          <cell r="J10467">
            <v>23956</v>
          </cell>
          <cell r="K10467">
            <v>46023</v>
          </cell>
          <cell r="L10467">
            <v>46387</v>
          </cell>
          <cell r="M10467">
            <v>23245</v>
          </cell>
          <cell r="N10467">
            <v>45839</v>
          </cell>
          <cell r="O10467">
            <v>46022</v>
          </cell>
          <cell r="P10467">
            <v>10939</v>
          </cell>
          <cell r="Q10467">
            <v>10811.42</v>
          </cell>
        </row>
        <row r="10468">
          <cell r="B10468">
            <v>92945556</v>
          </cell>
          <cell r="C10468" t="str">
            <v>NKE 50-250/254AIA1F2IVSBQQVRW1</v>
          </cell>
          <cell r="D10468" t="str">
            <v>NKE 50-250/254AIA1F2IVSBQQVRW1</v>
          </cell>
          <cell r="E10468" t="str">
            <v>NSSEV</v>
          </cell>
          <cell r="F10468" t="str">
            <v>CE</v>
          </cell>
          <cell r="G10468" t="str">
            <v>CBS</v>
          </cell>
          <cell r="H10468">
            <v>3.009107126091437E-2</v>
          </cell>
          <cell r="I10468">
            <v>3.7999999999999999E-2</v>
          </cell>
          <cell r="J10468">
            <v>21943</v>
          </cell>
          <cell r="K10468">
            <v>46023</v>
          </cell>
          <cell r="L10468">
            <v>46387</v>
          </cell>
          <cell r="M10468">
            <v>21302</v>
          </cell>
          <cell r="N10468">
            <v>45839</v>
          </cell>
          <cell r="O10468">
            <v>46022</v>
          </cell>
          <cell r="P10468">
            <v>10019.469999999999</v>
          </cell>
          <cell r="Q10468">
            <v>9907.7000000000007</v>
          </cell>
        </row>
        <row r="10469">
          <cell r="B10469">
            <v>92945558</v>
          </cell>
          <cell r="C10469" t="str">
            <v>NKE 50-315/267AIA1F2KVSBQQVRW1</v>
          </cell>
          <cell r="D10469" t="str">
            <v>NKE 50-315/267AIA1F2KVSBQQVRW1</v>
          </cell>
          <cell r="E10469" t="str">
            <v>NSSEV</v>
          </cell>
          <cell r="F10469" t="str">
            <v>CE</v>
          </cell>
          <cell r="G10469" t="str">
            <v>CBS</v>
          </cell>
          <cell r="H10469">
            <v>3.0726374878656149E-2</v>
          </cell>
          <cell r="I10469">
            <v>3.7999999999999999E-2</v>
          </cell>
          <cell r="J10469">
            <v>24421</v>
          </cell>
          <cell r="K10469">
            <v>46023</v>
          </cell>
          <cell r="L10469">
            <v>46387</v>
          </cell>
          <cell r="M10469">
            <v>23693</v>
          </cell>
          <cell r="N10469">
            <v>45839</v>
          </cell>
          <cell r="O10469">
            <v>46022</v>
          </cell>
          <cell r="P10469">
            <v>11151.22</v>
          </cell>
          <cell r="Q10469">
            <v>11019.99</v>
          </cell>
        </row>
        <row r="10470">
          <cell r="B10470">
            <v>92945561</v>
          </cell>
          <cell r="C10470" t="str">
            <v>NKE 100-200/170AIA2F2AESBQQERW1</v>
          </cell>
          <cell r="D10470" t="str">
            <v>NKE 100-200/170AIA2F2AESBQQERW1</v>
          </cell>
          <cell r="E10470" t="str">
            <v>NKEV1</v>
          </cell>
          <cell r="F10470" t="str">
            <v>CD</v>
          </cell>
          <cell r="G10470" t="str">
            <v>CBS</v>
          </cell>
          <cell r="H10470">
            <v>2.9034732113509376E-2</v>
          </cell>
          <cell r="I10470">
            <v>2.5999999999999999E-2</v>
          </cell>
          <cell r="J10470">
            <v>18784</v>
          </cell>
          <cell r="K10470">
            <v>46023</v>
          </cell>
          <cell r="L10470">
            <v>46387</v>
          </cell>
          <cell r="M10470">
            <v>18254</v>
          </cell>
          <cell r="N10470">
            <v>45839</v>
          </cell>
          <cell r="O10470">
            <v>46022</v>
          </cell>
          <cell r="P10470">
            <v>8577.1</v>
          </cell>
          <cell r="Q10470">
            <v>8490.14</v>
          </cell>
        </row>
        <row r="10471">
          <cell r="B10471">
            <v>92945562</v>
          </cell>
          <cell r="C10471" t="str">
            <v>NKE 80-400/397AIA1F2LVSBQQVRW3</v>
          </cell>
          <cell r="D10471" t="str">
            <v>NKE 80-400/397AIA1F2LVSBQQVRW3</v>
          </cell>
          <cell r="E10471" t="str">
            <v>NSSEV</v>
          </cell>
          <cell r="F10471" t="str">
            <v>CE</v>
          </cell>
          <cell r="G10471" t="str">
            <v>CBS</v>
          </cell>
          <cell r="H10471">
            <v>3.3228688722530819E-2</v>
          </cell>
          <cell r="I10471">
            <v>3.7999999999999999E-2</v>
          </cell>
          <cell r="J10471">
            <v>42786</v>
          </cell>
          <cell r="K10471">
            <v>46023</v>
          </cell>
          <cell r="L10471">
            <v>46387</v>
          </cell>
          <cell r="M10471">
            <v>41410</v>
          </cell>
          <cell r="N10471">
            <v>45839</v>
          </cell>
          <cell r="O10471">
            <v>46022</v>
          </cell>
          <cell r="P10471">
            <v>19536.78</v>
          </cell>
          <cell r="Q10471">
            <v>19260.439999999999</v>
          </cell>
        </row>
        <row r="10472">
          <cell r="B10472">
            <v>92945563</v>
          </cell>
          <cell r="C10472" t="str">
            <v>NKE 100-160/176BIA2F2AESBQQERW1</v>
          </cell>
          <cell r="D10472" t="str">
            <v>NKE 100-160/176BIA2F2AESBQQERW1</v>
          </cell>
          <cell r="E10472" t="str">
            <v>NKEV1</v>
          </cell>
          <cell r="F10472" t="str">
            <v>CD</v>
          </cell>
          <cell r="G10472" t="str">
            <v>CBS</v>
          </cell>
          <cell r="H10472">
            <v>2.8596338273757738E-2</v>
          </cell>
          <cell r="I10472">
            <v>2.5999999999999999E-2</v>
          </cell>
          <cell r="J10472">
            <v>17697</v>
          </cell>
          <cell r="K10472">
            <v>46023</v>
          </cell>
          <cell r="L10472">
            <v>46387</v>
          </cell>
          <cell r="M10472">
            <v>17205</v>
          </cell>
          <cell r="N10472">
            <v>45839</v>
          </cell>
          <cell r="O10472">
            <v>46022</v>
          </cell>
          <cell r="P10472">
            <v>8080.69</v>
          </cell>
          <cell r="Q10472">
            <v>8002.28</v>
          </cell>
        </row>
        <row r="10473">
          <cell r="B10473">
            <v>92945564</v>
          </cell>
          <cell r="C10473" t="str">
            <v>NKE 100-315/334AIA1F2LVSBQQVRW3</v>
          </cell>
          <cell r="D10473" t="str">
            <v>NKE 100-315/334AIA1F2LVSBQQVRW3</v>
          </cell>
          <cell r="E10473" t="str">
            <v>NSSEV</v>
          </cell>
          <cell r="F10473" t="str">
            <v>CE</v>
          </cell>
          <cell r="G10473" t="str">
            <v>CBS</v>
          </cell>
          <cell r="H10473">
            <v>3.2829514058182907E-2</v>
          </cell>
          <cell r="I10473">
            <v>3.7999999999999999E-2</v>
          </cell>
          <cell r="J10473">
            <v>38130</v>
          </cell>
          <cell r="K10473">
            <v>46023</v>
          </cell>
          <cell r="L10473">
            <v>46387</v>
          </cell>
          <cell r="M10473">
            <v>36918</v>
          </cell>
          <cell r="N10473">
            <v>45839</v>
          </cell>
          <cell r="O10473">
            <v>46022</v>
          </cell>
          <cell r="P10473">
            <v>17410.82</v>
          </cell>
          <cell r="Q10473">
            <v>17171.05</v>
          </cell>
        </row>
        <row r="10474">
          <cell r="B10474">
            <v>92945565</v>
          </cell>
          <cell r="C10474" t="str">
            <v>NKE 80-400/419AIA2F2AESBQQESW3</v>
          </cell>
          <cell r="D10474" t="str">
            <v>NKE 80-400/419AIA2F2AESBQQESW3</v>
          </cell>
          <cell r="E10474" t="str">
            <v>NKEV1</v>
          </cell>
          <cell r="F10474" t="str">
            <v>CD</v>
          </cell>
          <cell r="G10474" t="str">
            <v>CBS</v>
          </cell>
          <cell r="H10474">
            <v>3.0394362609839964E-2</v>
          </cell>
          <cell r="I10474">
            <v>2.5999999999999999E-2</v>
          </cell>
          <cell r="J10474">
            <v>24273</v>
          </cell>
          <cell r="K10474">
            <v>46023</v>
          </cell>
          <cell r="L10474">
            <v>46387</v>
          </cell>
          <cell r="M10474">
            <v>23557</v>
          </cell>
          <cell r="N10474">
            <v>45839</v>
          </cell>
          <cell r="O10474">
            <v>46022</v>
          </cell>
          <cell r="P10474">
            <v>11083.5</v>
          </cell>
          <cell r="Q10474">
            <v>10956.82</v>
          </cell>
        </row>
        <row r="10475">
          <cell r="B10475">
            <v>92945566</v>
          </cell>
          <cell r="C10475" t="str">
            <v>NKE 125-250/269AIA1F2LVSBQQVRW3</v>
          </cell>
          <cell r="D10475" t="str">
            <v>NKE 125-250/269AIA1F2LVSBQQVRW3</v>
          </cell>
          <cell r="E10475" t="str">
            <v>NSSEV</v>
          </cell>
          <cell r="F10475" t="str">
            <v>CE</v>
          </cell>
          <cell r="G10475" t="str">
            <v>CBS</v>
          </cell>
          <cell r="H10475">
            <v>3.260463646548506E-2</v>
          </cell>
          <cell r="I10475">
            <v>3.7999999999999999E-2</v>
          </cell>
          <cell r="J10475">
            <v>35946</v>
          </cell>
          <cell r="K10475">
            <v>46023</v>
          </cell>
          <cell r="L10475">
            <v>46387</v>
          </cell>
          <cell r="M10475">
            <v>34811</v>
          </cell>
          <cell r="N10475">
            <v>45839</v>
          </cell>
          <cell r="O10475">
            <v>46022</v>
          </cell>
          <cell r="P10475">
            <v>16413.75</v>
          </cell>
          <cell r="Q10475">
            <v>16191.12</v>
          </cell>
        </row>
        <row r="10476">
          <cell r="B10476">
            <v>92945568</v>
          </cell>
          <cell r="C10476" t="str">
            <v>NKE 125-315/336AIA2F2AESBQQESW3</v>
          </cell>
          <cell r="D10476" t="str">
            <v>NKE 125-315/336AIA2F2AESBQQESW3</v>
          </cell>
          <cell r="E10476" t="str">
            <v>NKEV1</v>
          </cell>
          <cell r="F10476" t="str">
            <v>CD</v>
          </cell>
          <cell r="G10476" t="str">
            <v>CBS</v>
          </cell>
          <cell r="H10476">
            <v>3.0280777537796899E-2</v>
          </cell>
          <cell r="I10476">
            <v>2.5999999999999999E-2</v>
          </cell>
          <cell r="J10476">
            <v>23851</v>
          </cell>
          <cell r="K10476">
            <v>46023</v>
          </cell>
          <cell r="L10476">
            <v>46387</v>
          </cell>
          <cell r="M10476">
            <v>23150</v>
          </cell>
          <cell r="N10476">
            <v>45839</v>
          </cell>
          <cell r="O10476">
            <v>46022</v>
          </cell>
          <cell r="P10476">
            <v>10890.81</v>
          </cell>
          <cell r="Q10476">
            <v>10767.44</v>
          </cell>
        </row>
        <row r="10477">
          <cell r="B10477">
            <v>92945569</v>
          </cell>
          <cell r="C10477" t="str">
            <v>NKE 125-315/317AIA1F2LVSBQQVRW3</v>
          </cell>
          <cell r="D10477" t="str">
            <v>NKE 125-315/317AIA1F2LVSBQQVRW3</v>
          </cell>
          <cell r="E10477" t="str">
            <v>NSSEV</v>
          </cell>
          <cell r="F10477" t="str">
            <v>CE</v>
          </cell>
          <cell r="G10477" t="str">
            <v>CBS</v>
          </cell>
          <cell r="H10477">
            <v>3.3344109361289398E-2</v>
          </cell>
          <cell r="I10477">
            <v>3.7999999999999999E-2</v>
          </cell>
          <cell r="J10477">
            <v>44750</v>
          </cell>
          <cell r="K10477">
            <v>46023</v>
          </cell>
          <cell r="L10477">
            <v>46387</v>
          </cell>
          <cell r="M10477">
            <v>43306</v>
          </cell>
          <cell r="N10477">
            <v>45839</v>
          </cell>
          <cell r="O10477">
            <v>46022</v>
          </cell>
          <cell r="P10477">
            <v>20433.98</v>
          </cell>
          <cell r="Q10477">
            <v>20142.2</v>
          </cell>
        </row>
        <row r="10478">
          <cell r="B10478">
            <v>92945570</v>
          </cell>
          <cell r="C10478" t="str">
            <v>NKE 125-400/345AIA2F2AESBQQESW3</v>
          </cell>
          <cell r="D10478" t="str">
            <v>NKE 125-400/345AIA2F2AESBQQESW3</v>
          </cell>
          <cell r="E10478" t="str">
            <v>NKEV1</v>
          </cell>
          <cell r="F10478" t="str">
            <v>CD</v>
          </cell>
          <cell r="G10478" t="str">
            <v>CBS</v>
          </cell>
          <cell r="H10478">
            <v>3.0486279089165125E-2</v>
          </cell>
          <cell r="I10478">
            <v>2.5999999999999999E-2</v>
          </cell>
          <cell r="J10478">
            <v>24709</v>
          </cell>
          <cell r="K10478">
            <v>46023</v>
          </cell>
          <cell r="L10478">
            <v>46387</v>
          </cell>
          <cell r="M10478">
            <v>23978</v>
          </cell>
          <cell r="N10478">
            <v>45839</v>
          </cell>
          <cell r="O10478">
            <v>46022</v>
          </cell>
          <cell r="P10478">
            <v>11282.71</v>
          </cell>
          <cell r="Q10478">
            <v>11152.6</v>
          </cell>
        </row>
        <row r="10479">
          <cell r="B10479">
            <v>92945573</v>
          </cell>
          <cell r="C10479" t="str">
            <v>NKE 150-315.2/275AIA1F1LVSBQQVRW3</v>
          </cell>
          <cell r="D10479" t="str">
            <v>NKE 150-315.2/275AIA1F1LVSBQQVRW3</v>
          </cell>
          <cell r="E10479" t="str">
            <v>NSSEV</v>
          </cell>
          <cell r="F10479" t="str">
            <v>CE</v>
          </cell>
          <cell r="G10479" t="str">
            <v>CBS</v>
          </cell>
          <cell r="H10479">
            <v>3.3294089945844041E-2</v>
          </cell>
          <cell r="I10479">
            <v>3.7999999999999999E-2</v>
          </cell>
          <cell r="J10479">
            <v>43884</v>
          </cell>
          <cell r="K10479">
            <v>46023</v>
          </cell>
          <cell r="L10479">
            <v>46387</v>
          </cell>
          <cell r="M10479">
            <v>42470</v>
          </cell>
          <cell r="N10479">
            <v>45839</v>
          </cell>
          <cell r="O10479">
            <v>46022</v>
          </cell>
          <cell r="P10479">
            <v>20038.5</v>
          </cell>
          <cell r="Q10479">
            <v>19753.53</v>
          </cell>
        </row>
        <row r="10480">
          <cell r="B10480">
            <v>92945574</v>
          </cell>
          <cell r="C10480" t="str">
            <v>NKE 150-315/275AIA2F1AESBQQESW3</v>
          </cell>
          <cell r="D10480" t="str">
            <v>NKE 150-315/275AIA2F1AESBQQESW3</v>
          </cell>
          <cell r="E10480" t="str">
            <v>NKEV1</v>
          </cell>
          <cell r="F10480" t="str">
            <v>CD</v>
          </cell>
          <cell r="G10480" t="str">
            <v>CBS</v>
          </cell>
          <cell r="H10480">
            <v>3.0562296902636676E-2</v>
          </cell>
          <cell r="I10480">
            <v>2.5999999999999999E-2</v>
          </cell>
          <cell r="J10480">
            <v>25054</v>
          </cell>
          <cell r="K10480">
            <v>46023</v>
          </cell>
          <cell r="L10480">
            <v>46387</v>
          </cell>
          <cell r="M10480">
            <v>24311</v>
          </cell>
          <cell r="N10480">
            <v>45839</v>
          </cell>
          <cell r="O10480">
            <v>46022</v>
          </cell>
          <cell r="P10480">
            <v>11440.23</v>
          </cell>
          <cell r="Q10480">
            <v>11307.41</v>
          </cell>
        </row>
        <row r="10481">
          <cell r="B10481">
            <v>92945575</v>
          </cell>
          <cell r="C10481" t="str">
            <v>NKE 100-400/360BIA1F2LVSBQQVRW3</v>
          </cell>
          <cell r="D10481" t="str">
            <v>NKE 100-400/360BIA1F2LVSBQQVRW3</v>
          </cell>
          <cell r="E10481" t="str">
            <v>NSSEV</v>
          </cell>
          <cell r="F10481" t="str">
            <v>CE</v>
          </cell>
          <cell r="G10481" t="str">
            <v>CBS</v>
          </cell>
          <cell r="H10481">
            <v>3.3382177855114881E-2</v>
          </cell>
          <cell r="I10481">
            <v>3.7999999999999999E-2</v>
          </cell>
          <cell r="J10481">
            <v>45134</v>
          </cell>
          <cell r="K10481">
            <v>46023</v>
          </cell>
          <cell r="L10481">
            <v>46387</v>
          </cell>
          <cell r="M10481">
            <v>43676</v>
          </cell>
          <cell r="N10481">
            <v>45839</v>
          </cell>
          <cell r="O10481">
            <v>46022</v>
          </cell>
          <cell r="P10481">
            <v>20609.099999999999</v>
          </cell>
          <cell r="Q10481">
            <v>20314.310000000001</v>
          </cell>
        </row>
        <row r="10482">
          <cell r="B10482">
            <v>92945576</v>
          </cell>
          <cell r="C10482" t="str">
            <v>NKE 200-400/280AIA2F1AESBQQESW3</v>
          </cell>
          <cell r="D10482" t="str">
            <v>NKE 200-400/280AIA2F1AESBQQESW3</v>
          </cell>
          <cell r="E10482" t="str">
            <v>NKEV1</v>
          </cell>
          <cell r="F10482" t="str">
            <v>CD</v>
          </cell>
          <cell r="G10482" t="str">
            <v>CBS</v>
          </cell>
          <cell r="H10482">
            <v>3.2353278312700517E-2</v>
          </cell>
          <cell r="I10482">
            <v>2.5999999999999999E-2</v>
          </cell>
          <cell r="J10482">
            <v>36025</v>
          </cell>
          <cell r="K10482">
            <v>46023</v>
          </cell>
          <cell r="L10482">
            <v>46387</v>
          </cell>
          <cell r="M10482">
            <v>34896</v>
          </cell>
          <cell r="N10482">
            <v>45839</v>
          </cell>
          <cell r="O10482">
            <v>46022</v>
          </cell>
          <cell r="P10482">
            <v>16449.77</v>
          </cell>
          <cell r="Q10482">
            <v>16230.79</v>
          </cell>
        </row>
        <row r="10483">
          <cell r="B10483">
            <v>92945577</v>
          </cell>
          <cell r="C10483" t="str">
            <v>NKE 150-250/262BIA1F1LVSBQQVRW3</v>
          </cell>
          <cell r="D10483" t="str">
            <v>NKE 150-250/262BIA1F1LVSBQQVRW3</v>
          </cell>
          <cell r="E10483" t="str">
            <v>NSSEV</v>
          </cell>
          <cell r="F10483" t="str">
            <v>CE</v>
          </cell>
          <cell r="G10483" t="str">
            <v>CBS</v>
          </cell>
          <cell r="H10483">
            <v>3.289227978445286E-2</v>
          </cell>
          <cell r="I10483">
            <v>3.7999999999999999E-2</v>
          </cell>
          <cell r="J10483">
            <v>38719</v>
          </cell>
          <cell r="K10483">
            <v>46023</v>
          </cell>
          <cell r="L10483">
            <v>46387</v>
          </cell>
          <cell r="M10483">
            <v>37486</v>
          </cell>
          <cell r="N10483">
            <v>45839</v>
          </cell>
          <cell r="O10483">
            <v>46022</v>
          </cell>
          <cell r="P10483">
            <v>17679.939999999999</v>
          </cell>
          <cell r="Q10483">
            <v>17435.54</v>
          </cell>
        </row>
        <row r="10484">
          <cell r="B10484">
            <v>92945578</v>
          </cell>
          <cell r="C10484" t="str">
            <v>NKE 250-350/266AIA2F1AESBQQESW3</v>
          </cell>
          <cell r="D10484" t="str">
            <v>NKE 250-350/266AIA2F1AESBQQESW3</v>
          </cell>
          <cell r="E10484" t="str">
            <v>NKEV1</v>
          </cell>
          <cell r="F10484" t="str">
            <v>CD</v>
          </cell>
          <cell r="G10484" t="str">
            <v>CBS</v>
          </cell>
          <cell r="H10484">
            <v>3.2579356510472834E-2</v>
          </cell>
          <cell r="I10484">
            <v>2.5999999999999999E-2</v>
          </cell>
          <cell r="J10484">
            <v>38255</v>
          </cell>
          <cell r="K10484">
            <v>46023</v>
          </cell>
          <cell r="L10484">
            <v>46387</v>
          </cell>
          <cell r="M10484">
            <v>37048</v>
          </cell>
          <cell r="N10484">
            <v>45839</v>
          </cell>
          <cell r="O10484">
            <v>46022</v>
          </cell>
          <cell r="P10484">
            <v>17468.259999999998</v>
          </cell>
          <cell r="Q10484">
            <v>17231.759999999998</v>
          </cell>
        </row>
        <row r="10485">
          <cell r="B10485">
            <v>92945579</v>
          </cell>
          <cell r="C10485" t="str">
            <v>NKE 40-250/260AIA1F2LVSBQQVRW1</v>
          </cell>
          <cell r="D10485" t="str">
            <v>NKE 40-250/260AIA1F2LVSBQQVRW1</v>
          </cell>
          <cell r="E10485" t="str">
            <v>NSSEV</v>
          </cell>
          <cell r="F10485" t="str">
            <v>CE</v>
          </cell>
          <cell r="G10485" t="str">
            <v>CBS</v>
          </cell>
          <cell r="H10485">
            <v>3.1257217645700219E-2</v>
          </cell>
          <cell r="I10485">
            <v>3.7999999999999999E-2</v>
          </cell>
          <cell r="J10485">
            <v>26790</v>
          </cell>
          <cell r="K10485">
            <v>46023</v>
          </cell>
          <cell r="L10485">
            <v>46387</v>
          </cell>
          <cell r="M10485">
            <v>25978</v>
          </cell>
          <cell r="N10485">
            <v>45839</v>
          </cell>
          <cell r="O10485">
            <v>46022</v>
          </cell>
          <cell r="P10485">
            <v>12232.66</v>
          </cell>
          <cell r="Q10485">
            <v>12082.83</v>
          </cell>
        </row>
        <row r="10486">
          <cell r="B10486">
            <v>92945581</v>
          </cell>
          <cell r="C10486" t="str">
            <v>NKE 65-200/217AIA1F2KVSBQQVRW1</v>
          </cell>
          <cell r="D10486" t="str">
            <v>NKE 65-200/217AIA1F2KVSBQQVRW1</v>
          </cell>
          <cell r="E10486" t="str">
            <v>NSSEV</v>
          </cell>
          <cell r="F10486" t="str">
            <v>CE</v>
          </cell>
          <cell r="G10486" t="str">
            <v>CBS</v>
          </cell>
          <cell r="H10486">
            <v>3.014109595462422E-2</v>
          </cell>
          <cell r="I10486">
            <v>3.7999999999999999E-2</v>
          </cell>
          <cell r="J10486">
            <v>21976</v>
          </cell>
          <cell r="K10486">
            <v>46023</v>
          </cell>
          <cell r="L10486">
            <v>46387</v>
          </cell>
          <cell r="M10486">
            <v>21333</v>
          </cell>
          <cell r="N10486">
            <v>45839</v>
          </cell>
          <cell r="O10486">
            <v>46022</v>
          </cell>
          <cell r="P10486">
            <v>10034.540000000001</v>
          </cell>
          <cell r="Q10486">
            <v>9922.51</v>
          </cell>
        </row>
        <row r="10487">
          <cell r="B10487">
            <v>92945582</v>
          </cell>
          <cell r="C10487" t="str">
            <v>NKE 65-250/223AIA1F2KVSBQQVRW1</v>
          </cell>
          <cell r="D10487" t="str">
            <v>NKE 65-250/223AIA1F2KVSBQQVRW1</v>
          </cell>
          <cell r="E10487" t="str">
            <v>NSSEV</v>
          </cell>
          <cell r="F10487" t="str">
            <v>CE</v>
          </cell>
          <cell r="G10487" t="str">
            <v>CBS</v>
          </cell>
          <cell r="H10487">
            <v>3.0556041265955569E-2</v>
          </cell>
          <cell r="I10487">
            <v>3.7999999999999999E-2</v>
          </cell>
          <cell r="J10487">
            <v>23575</v>
          </cell>
          <cell r="K10487">
            <v>46023</v>
          </cell>
          <cell r="L10487">
            <v>46387</v>
          </cell>
          <cell r="M10487">
            <v>22876</v>
          </cell>
          <cell r="N10487">
            <v>45839</v>
          </cell>
          <cell r="O10487">
            <v>46022</v>
          </cell>
          <cell r="P10487">
            <v>10764.65</v>
          </cell>
          <cell r="Q10487">
            <v>10640.07</v>
          </cell>
        </row>
        <row r="10488">
          <cell r="B10488">
            <v>92945583</v>
          </cell>
          <cell r="C10488" t="str">
            <v>NKE 80-160/177AIA1F2KVSBQQVRW1</v>
          </cell>
          <cell r="D10488" t="str">
            <v>NKE 80-160/177AIA1F2KVSBQQVRW1</v>
          </cell>
          <cell r="E10488" t="str">
            <v>NSSEV</v>
          </cell>
          <cell r="F10488" t="str">
            <v>CE</v>
          </cell>
          <cell r="G10488" t="str">
            <v>CBS</v>
          </cell>
          <cell r="H10488">
            <v>2.9894859247056482E-2</v>
          </cell>
          <cell r="I10488">
            <v>3.7999999999999999E-2</v>
          </cell>
          <cell r="J10488">
            <v>21256</v>
          </cell>
          <cell r="K10488">
            <v>46023</v>
          </cell>
          <cell r="L10488">
            <v>46387</v>
          </cell>
          <cell r="M10488">
            <v>20639</v>
          </cell>
          <cell r="N10488">
            <v>45839</v>
          </cell>
          <cell r="O10488">
            <v>46022</v>
          </cell>
          <cell r="P10488">
            <v>9706.09</v>
          </cell>
          <cell r="Q10488">
            <v>9599.7199999999993</v>
          </cell>
        </row>
        <row r="10489">
          <cell r="B10489">
            <v>92945584</v>
          </cell>
          <cell r="C10489" t="str">
            <v>NKE 80-200/188AIA1F2KVSBQQVRW1</v>
          </cell>
          <cell r="D10489" t="str">
            <v>NKE 80-200/188AIA1F2KVSBQQVRW1</v>
          </cell>
          <cell r="E10489" t="str">
            <v>NSSEV</v>
          </cell>
          <cell r="F10489" t="str">
            <v>CE</v>
          </cell>
          <cell r="G10489" t="str">
            <v>CBS</v>
          </cell>
          <cell r="H10489">
            <v>3.031404808435223E-2</v>
          </cell>
          <cell r="I10489">
            <v>3.7999999999999999E-2</v>
          </cell>
          <cell r="J10489">
            <v>22670</v>
          </cell>
          <cell r="K10489">
            <v>46023</v>
          </cell>
          <cell r="L10489">
            <v>46387</v>
          </cell>
          <cell r="M10489">
            <v>22003</v>
          </cell>
          <cell r="N10489">
            <v>45839</v>
          </cell>
          <cell r="O10489">
            <v>46022</v>
          </cell>
          <cell r="P10489">
            <v>10351.620000000001</v>
          </cell>
          <cell r="Q10489">
            <v>10234.14</v>
          </cell>
        </row>
        <row r="10490">
          <cell r="B10490">
            <v>92945586</v>
          </cell>
          <cell r="C10490" t="str">
            <v>NKE 100-200/170AIA1F2KVSBQQVRW1</v>
          </cell>
          <cell r="D10490" t="str">
            <v>NKE 100-200/170AIA1F2KVSBQQVRW1</v>
          </cell>
          <cell r="E10490" t="str">
            <v>NSSEV</v>
          </cell>
          <cell r="F10490" t="str">
            <v>CE</v>
          </cell>
          <cell r="G10490" t="str">
            <v>CBS</v>
          </cell>
          <cell r="H10490">
            <v>3.1024531024530955E-2</v>
          </cell>
          <cell r="I10490">
            <v>3.7999999999999999E-2</v>
          </cell>
          <cell r="J10490">
            <v>25722</v>
          </cell>
          <cell r="K10490">
            <v>46023</v>
          </cell>
          <cell r="L10490">
            <v>46387</v>
          </cell>
          <cell r="M10490">
            <v>24948</v>
          </cell>
          <cell r="N10490">
            <v>45839</v>
          </cell>
          <cell r="O10490">
            <v>46022</v>
          </cell>
          <cell r="P10490">
            <v>11745.2</v>
          </cell>
          <cell r="Q10490">
            <v>11603.75</v>
          </cell>
        </row>
        <row r="10491">
          <cell r="B10491">
            <v>92945588</v>
          </cell>
          <cell r="C10491" t="str">
            <v>NKE 100-160/176BIA1F2KVSBQQVRW1</v>
          </cell>
          <cell r="D10491" t="str">
            <v>NKE 100-160/176BIA1F2KVSBQQVRW1</v>
          </cell>
          <cell r="E10491" t="str">
            <v>NSSEV</v>
          </cell>
          <cell r="F10491" t="str">
            <v>CE</v>
          </cell>
          <cell r="G10491" t="str">
            <v>CBS</v>
          </cell>
          <cell r="H10491">
            <v>3.0665987088005497E-2</v>
          </cell>
          <cell r="I10491">
            <v>3.7999999999999999E-2</v>
          </cell>
          <cell r="J10491">
            <v>24266</v>
          </cell>
          <cell r="K10491">
            <v>46023</v>
          </cell>
          <cell r="L10491">
            <v>46387</v>
          </cell>
          <cell r="M10491">
            <v>23544</v>
          </cell>
          <cell r="N10491">
            <v>45839</v>
          </cell>
          <cell r="O10491">
            <v>46022</v>
          </cell>
          <cell r="P10491">
            <v>11080.55</v>
          </cell>
          <cell r="Q10491">
            <v>10950.54</v>
          </cell>
        </row>
        <row r="10492">
          <cell r="B10492">
            <v>92945591</v>
          </cell>
          <cell r="C10492" t="str">
            <v>NKE 150-315.2/294AIA2F1AESBQQESW3</v>
          </cell>
          <cell r="D10492" t="str">
            <v>NKE 150-315.2/294AIA2F1AESBQQESW3</v>
          </cell>
          <cell r="E10492" t="str">
            <v>NKEV1</v>
          </cell>
          <cell r="F10492" t="str">
            <v>CD</v>
          </cell>
          <cell r="G10492" t="str">
            <v>CBS</v>
          </cell>
          <cell r="H10492">
            <v>3.0455364249507788E-2</v>
          </cell>
          <cell r="I10492">
            <v>2.5999999999999999E-2</v>
          </cell>
          <cell r="J10492">
            <v>24598</v>
          </cell>
          <cell r="K10492">
            <v>46023</v>
          </cell>
          <cell r="L10492">
            <v>46387</v>
          </cell>
          <cell r="M10492">
            <v>23871</v>
          </cell>
          <cell r="N10492">
            <v>45839</v>
          </cell>
          <cell r="O10492">
            <v>46022</v>
          </cell>
          <cell r="P10492">
            <v>11231.81</v>
          </cell>
          <cell r="Q10492">
            <v>11102.58</v>
          </cell>
        </row>
        <row r="10493">
          <cell r="B10493">
            <v>92945592</v>
          </cell>
          <cell r="C10493" t="str">
            <v>NKE 40-315/298AIA1F2LVSBQQVRW1</v>
          </cell>
          <cell r="D10493" t="str">
            <v>NKE 40-315/298AIA1F2LVSBQQVRW1</v>
          </cell>
          <cell r="E10493" t="str">
            <v>NSSEV</v>
          </cell>
          <cell r="F10493" t="str">
            <v>CE</v>
          </cell>
          <cell r="G10493" t="str">
            <v>CBS</v>
          </cell>
          <cell r="H10493">
            <v>3.1797868683396402E-2</v>
          </cell>
          <cell r="I10493">
            <v>3.7999999999999999E-2</v>
          </cell>
          <cell r="J10493">
            <v>30015</v>
          </cell>
          <cell r="K10493">
            <v>46023</v>
          </cell>
          <cell r="L10493">
            <v>46387</v>
          </cell>
          <cell r="M10493">
            <v>29090</v>
          </cell>
          <cell r="N10493">
            <v>45839</v>
          </cell>
          <cell r="O10493">
            <v>46022</v>
          </cell>
          <cell r="P10493">
            <v>13705.57</v>
          </cell>
          <cell r="Q10493">
            <v>13530.41</v>
          </cell>
        </row>
        <row r="10494">
          <cell r="B10494">
            <v>92945593</v>
          </cell>
          <cell r="C10494" t="str">
            <v>NKE 100-400/375BIA2F2AESBQQESW3</v>
          </cell>
          <cell r="D10494" t="str">
            <v>NKE 100-400/375BIA2F2AESBQQESW3</v>
          </cell>
          <cell r="E10494" t="str">
            <v>NKEV1</v>
          </cell>
          <cell r="F10494" t="str">
            <v>CD</v>
          </cell>
          <cell r="G10494" t="str">
            <v>CBS</v>
          </cell>
          <cell r="H10494">
            <v>3.0442611280934617E-2</v>
          </cell>
          <cell r="I10494">
            <v>2.5999999999999999E-2</v>
          </cell>
          <cell r="J10494">
            <v>24608</v>
          </cell>
          <cell r="K10494">
            <v>46023</v>
          </cell>
          <cell r="L10494">
            <v>46387</v>
          </cell>
          <cell r="M10494">
            <v>23881</v>
          </cell>
          <cell r="N10494">
            <v>45839</v>
          </cell>
          <cell r="O10494">
            <v>46022</v>
          </cell>
          <cell r="P10494">
            <v>11236.7</v>
          </cell>
          <cell r="Q10494">
            <v>11107.38</v>
          </cell>
        </row>
        <row r="10495">
          <cell r="B10495">
            <v>92945594</v>
          </cell>
          <cell r="C10495" t="str">
            <v>NKE 50-250/254AIA1F2LVSBQQVRW1</v>
          </cell>
          <cell r="D10495" t="str">
            <v>NKE 50-250/254AIA1F2LVSBQQVRW1</v>
          </cell>
          <cell r="E10495" t="str">
            <v>NSSEV</v>
          </cell>
          <cell r="F10495" t="str">
            <v>CE</v>
          </cell>
          <cell r="G10495" t="str">
            <v>CBS</v>
          </cell>
          <cell r="H10495">
            <v>3.1279838062865162E-2</v>
          </cell>
          <cell r="I10495">
            <v>3.7999999999999999E-2</v>
          </cell>
          <cell r="J10495">
            <v>27002</v>
          </cell>
          <cell r="K10495">
            <v>46023</v>
          </cell>
          <cell r="L10495">
            <v>46387</v>
          </cell>
          <cell r="M10495">
            <v>26183</v>
          </cell>
          <cell r="N10495">
            <v>45839</v>
          </cell>
          <cell r="O10495">
            <v>46022</v>
          </cell>
          <cell r="P10495">
            <v>12329.53</v>
          </cell>
          <cell r="Q10495">
            <v>12178.04</v>
          </cell>
        </row>
        <row r="10496">
          <cell r="B10496">
            <v>92945596</v>
          </cell>
          <cell r="C10496" t="str">
            <v>NKE 150-250/275BIA2F1AESBQQESW3</v>
          </cell>
          <cell r="D10496" t="str">
            <v>NKE 150-250/275BIA2F1AESBQQESW3</v>
          </cell>
          <cell r="E10496" t="str">
            <v>NKEV1</v>
          </cell>
          <cell r="F10496" t="str">
            <v>CD</v>
          </cell>
          <cell r="G10496" t="str">
            <v>CBS</v>
          </cell>
          <cell r="H10496">
            <v>3.0439163657737911E-2</v>
          </cell>
          <cell r="I10496">
            <v>2.5999999999999999E-2</v>
          </cell>
          <cell r="J10496">
            <v>24543</v>
          </cell>
          <cell r="K10496">
            <v>46023</v>
          </cell>
          <cell r="L10496">
            <v>46387</v>
          </cell>
          <cell r="M10496">
            <v>23818</v>
          </cell>
          <cell r="N10496">
            <v>45839</v>
          </cell>
          <cell r="O10496">
            <v>46022</v>
          </cell>
          <cell r="P10496">
            <v>11206.98</v>
          </cell>
          <cell r="Q10496">
            <v>11078.17</v>
          </cell>
        </row>
        <row r="10497">
          <cell r="B10497">
            <v>92945597</v>
          </cell>
          <cell r="C10497" t="str">
            <v>NKE 50-315/267AIA1F2LVSBQQVRW1</v>
          </cell>
          <cell r="D10497" t="str">
            <v>NKE 50-315/267AIA1F2LVSBQQVRW1</v>
          </cell>
          <cell r="E10497" t="str">
            <v>NSSEV</v>
          </cell>
          <cell r="F10497" t="str">
            <v>CE</v>
          </cell>
          <cell r="G10497" t="str">
            <v>CBS</v>
          </cell>
          <cell r="H10497">
            <v>3.1904554442172994E-2</v>
          </cell>
          <cell r="I10497">
            <v>3.7999999999999999E-2</v>
          </cell>
          <cell r="J10497">
            <v>30791</v>
          </cell>
          <cell r="K10497">
            <v>46023</v>
          </cell>
          <cell r="L10497">
            <v>46387</v>
          </cell>
          <cell r="M10497">
            <v>29839</v>
          </cell>
          <cell r="N10497">
            <v>45839</v>
          </cell>
          <cell r="O10497">
            <v>46022</v>
          </cell>
          <cell r="P10497">
            <v>14059.9</v>
          </cell>
          <cell r="Q10497">
            <v>13878.65</v>
          </cell>
        </row>
        <row r="10498">
          <cell r="B10498">
            <v>92945598</v>
          </cell>
          <cell r="C10498" t="str">
            <v>NKE 65-200/217AIA1F2LVSBQQVRW1</v>
          </cell>
          <cell r="D10498" t="str">
            <v>NKE 65-200/217AIA1F2LVSBQQVRW1</v>
          </cell>
          <cell r="E10498" t="str">
            <v>NSSEV</v>
          </cell>
          <cell r="F10498" t="str">
            <v>CE</v>
          </cell>
          <cell r="G10498" t="str">
            <v>CBS</v>
          </cell>
          <cell r="H10498">
            <v>3.1254811393379489E-2</v>
          </cell>
          <cell r="I10498">
            <v>3.7999999999999999E-2</v>
          </cell>
          <cell r="J10498">
            <v>26792</v>
          </cell>
          <cell r="K10498">
            <v>46023</v>
          </cell>
          <cell r="L10498">
            <v>46387</v>
          </cell>
          <cell r="M10498">
            <v>25980</v>
          </cell>
          <cell r="N10498">
            <v>45839</v>
          </cell>
          <cell r="O10498">
            <v>46022</v>
          </cell>
          <cell r="P10498">
            <v>12233.73</v>
          </cell>
          <cell r="Q10498">
            <v>12083.88</v>
          </cell>
        </row>
        <row r="10499">
          <cell r="B10499">
            <v>92945599</v>
          </cell>
          <cell r="C10499" t="str">
            <v>NKE 40-315/318AIA2F2AESBQQESW1</v>
          </cell>
          <cell r="D10499" t="str">
            <v>NKE 40-315/318AIA2F2AESBQQESW1</v>
          </cell>
          <cell r="E10499" t="str">
            <v>NKEV1</v>
          </cell>
          <cell r="F10499" t="str">
            <v>CD</v>
          </cell>
          <cell r="G10499" t="str">
            <v>CBS</v>
          </cell>
          <cell r="H10499">
            <v>2.8819192024093887E-2</v>
          </cell>
          <cell r="I10499">
            <v>2.5999999999999999E-2</v>
          </cell>
          <cell r="J10499">
            <v>19813</v>
          </cell>
          <cell r="K10499">
            <v>46023</v>
          </cell>
          <cell r="L10499">
            <v>46387</v>
          </cell>
          <cell r="M10499">
            <v>19258</v>
          </cell>
          <cell r="N10499">
            <v>45839</v>
          </cell>
          <cell r="O10499">
            <v>46022</v>
          </cell>
          <cell r="P10499">
            <v>9047.11</v>
          </cell>
          <cell r="Q10499">
            <v>8957.2199999999993</v>
          </cell>
        </row>
        <row r="10500">
          <cell r="B10500">
            <v>92945600</v>
          </cell>
          <cell r="C10500" t="str">
            <v>NKE 65-250/223AIA1F2LVSBQQVRW1</v>
          </cell>
          <cell r="D10500" t="str">
            <v>NKE 65-250/223AIA1F2LVSBQQVRW1</v>
          </cell>
          <cell r="E10500" t="str">
            <v>NSSEV</v>
          </cell>
          <cell r="F10500" t="str">
            <v>CE</v>
          </cell>
          <cell r="G10500" t="str">
            <v>CBS</v>
          </cell>
          <cell r="H10500">
            <v>3.1700795158679851E-2</v>
          </cell>
          <cell r="I10500">
            <v>3.7999999999999999E-2</v>
          </cell>
          <cell r="J10500">
            <v>29323</v>
          </cell>
          <cell r="K10500">
            <v>46023</v>
          </cell>
          <cell r="L10500">
            <v>46387</v>
          </cell>
          <cell r="M10500">
            <v>28422</v>
          </cell>
          <cell r="N10500">
            <v>45839</v>
          </cell>
          <cell r="O10500">
            <v>46022</v>
          </cell>
          <cell r="P10500">
            <v>13389.4</v>
          </cell>
          <cell r="Q10500">
            <v>13219.68</v>
          </cell>
        </row>
        <row r="10501">
          <cell r="B10501">
            <v>92945601</v>
          </cell>
          <cell r="C10501" t="str">
            <v>NKE 50-250/263AIA2F2AESBQQESW1</v>
          </cell>
          <cell r="D10501" t="str">
            <v>NKE 50-250/263AIA2F2AESBQQESW1</v>
          </cell>
          <cell r="E10501" t="str">
            <v>NKEV1</v>
          </cell>
          <cell r="F10501" t="str">
            <v>CD</v>
          </cell>
          <cell r="G10501" t="str">
            <v>CBS</v>
          </cell>
          <cell r="H10501">
            <v>2.8269925020827591E-2</v>
          </cell>
          <cell r="I10501">
            <v>2.5999999999999999E-2</v>
          </cell>
          <cell r="J10501">
            <v>18514</v>
          </cell>
          <cell r="K10501">
            <v>46023</v>
          </cell>
          <cell r="L10501">
            <v>46387</v>
          </cell>
          <cell r="M10501">
            <v>18005</v>
          </cell>
          <cell r="N10501">
            <v>45839</v>
          </cell>
          <cell r="O10501">
            <v>46022</v>
          </cell>
          <cell r="P10501">
            <v>8454.08</v>
          </cell>
          <cell r="Q10501">
            <v>8374.4</v>
          </cell>
        </row>
        <row r="10502">
          <cell r="B10502">
            <v>92945602</v>
          </cell>
          <cell r="C10502" t="str">
            <v>NKE 80-160/177AIA1F2LVSBQQVRW1</v>
          </cell>
          <cell r="D10502" t="str">
            <v>NKE 80-160/177AIA1F2LVSBQQVRW1</v>
          </cell>
          <cell r="E10502" t="str">
            <v>NSSEV</v>
          </cell>
          <cell r="F10502" t="str">
            <v>CE</v>
          </cell>
          <cell r="G10502" t="str">
            <v>CBS</v>
          </cell>
          <cell r="H10502">
            <v>3.1043013326949254E-2</v>
          </cell>
          <cell r="I10502">
            <v>3.7999999999999999E-2</v>
          </cell>
          <cell r="J10502">
            <v>25840</v>
          </cell>
          <cell r="K10502">
            <v>46023</v>
          </cell>
          <cell r="L10502">
            <v>46387</v>
          </cell>
          <cell r="M10502">
            <v>25062</v>
          </cell>
          <cell r="N10502">
            <v>45839</v>
          </cell>
          <cell r="O10502">
            <v>46022</v>
          </cell>
          <cell r="P10502">
            <v>11799.13</v>
          </cell>
          <cell r="Q10502">
            <v>11656.76</v>
          </cell>
        </row>
        <row r="10503">
          <cell r="B10503">
            <v>92945603</v>
          </cell>
          <cell r="C10503" t="str">
            <v>NKE 50-315/285AIA2F2AESBQQESW1</v>
          </cell>
          <cell r="D10503" t="str">
            <v>NKE 50-315/285AIA2F2AESBQQESW1</v>
          </cell>
          <cell r="E10503" t="str">
            <v>NKEV1</v>
          </cell>
          <cell r="F10503" t="str">
            <v>CD</v>
          </cell>
          <cell r="G10503" t="str">
            <v>CBS</v>
          </cell>
          <cell r="H10503">
            <v>2.8831720068326572E-2</v>
          </cell>
          <cell r="I10503">
            <v>2.5999999999999999E-2</v>
          </cell>
          <cell r="J10503">
            <v>19876</v>
          </cell>
          <cell r="K10503">
            <v>46023</v>
          </cell>
          <cell r="L10503">
            <v>46387</v>
          </cell>
          <cell r="M10503">
            <v>19319</v>
          </cell>
          <cell r="N10503">
            <v>45839</v>
          </cell>
          <cell r="O10503">
            <v>46022</v>
          </cell>
          <cell r="P10503">
            <v>9075.7999999999993</v>
          </cell>
          <cell r="Q10503">
            <v>8985.42</v>
          </cell>
        </row>
        <row r="10504">
          <cell r="B10504">
            <v>92945604</v>
          </cell>
          <cell r="C10504" t="str">
            <v>NKE 80-200/188AIA1F2LVSBQQVRW1</v>
          </cell>
          <cell r="D10504" t="str">
            <v>NKE 80-200/188AIA1F2LVSBQQVRW1</v>
          </cell>
          <cell r="E10504" t="str">
            <v>NSSEV</v>
          </cell>
          <cell r="F10504" t="str">
            <v>CE</v>
          </cell>
          <cell r="G10504" t="str">
            <v>CBS</v>
          </cell>
          <cell r="H10504">
            <v>3.1486238532110189E-2</v>
          </cell>
          <cell r="I10504">
            <v>3.7999999999999999E-2</v>
          </cell>
          <cell r="J10504">
            <v>28108</v>
          </cell>
          <cell r="K10504">
            <v>46023</v>
          </cell>
          <cell r="L10504">
            <v>46387</v>
          </cell>
          <cell r="M10504">
            <v>27250</v>
          </cell>
          <cell r="N10504">
            <v>45839</v>
          </cell>
          <cell r="O10504">
            <v>46022</v>
          </cell>
          <cell r="P10504">
            <v>12834.69</v>
          </cell>
          <cell r="Q10504">
            <v>12674.51</v>
          </cell>
        </row>
        <row r="10505">
          <cell r="B10505">
            <v>92945605</v>
          </cell>
          <cell r="C10505" t="str">
            <v>NKE 65-200/219AIA2F2AESBQQESW1</v>
          </cell>
          <cell r="D10505" t="str">
            <v>NKE 65-200/219AIA2F2AESBQQESW1</v>
          </cell>
          <cell r="E10505" t="str">
            <v>NKEV1</v>
          </cell>
          <cell r="F10505" t="str">
            <v>CD</v>
          </cell>
          <cell r="G10505" t="str">
            <v>CBS</v>
          </cell>
          <cell r="H10505">
            <v>2.8517418309478737E-2</v>
          </cell>
          <cell r="I10505">
            <v>2.5999999999999999E-2</v>
          </cell>
          <cell r="J10505">
            <v>19043</v>
          </cell>
          <cell r="K10505">
            <v>46023</v>
          </cell>
          <cell r="L10505">
            <v>46387</v>
          </cell>
          <cell r="M10505">
            <v>18515</v>
          </cell>
          <cell r="N10505">
            <v>45839</v>
          </cell>
          <cell r="O10505">
            <v>46022</v>
          </cell>
          <cell r="P10505">
            <v>8695.41</v>
          </cell>
          <cell r="Q10505">
            <v>8611.57</v>
          </cell>
        </row>
        <row r="10506">
          <cell r="B10506">
            <v>92945607</v>
          </cell>
          <cell r="C10506" t="str">
            <v>NKE 100-200/170AIA1F2LVSBQQVRW1</v>
          </cell>
          <cell r="D10506" t="str">
            <v>NKE 100-200/170AIA1F2LVSBQQVRW1</v>
          </cell>
          <cell r="E10506" t="str">
            <v>NSSEV</v>
          </cell>
          <cell r="F10506" t="str">
            <v>CE</v>
          </cell>
          <cell r="G10506" t="str">
            <v>CBS</v>
          </cell>
          <cell r="H10506">
            <v>3.209022750775592E-2</v>
          </cell>
          <cell r="I10506">
            <v>3.7999999999999999E-2</v>
          </cell>
          <cell r="J10506">
            <v>31937</v>
          </cell>
          <cell r="K10506">
            <v>46023</v>
          </cell>
          <cell r="L10506">
            <v>46387</v>
          </cell>
          <cell r="M10506">
            <v>30944</v>
          </cell>
          <cell r="N10506">
            <v>45839</v>
          </cell>
          <cell r="O10506">
            <v>46022</v>
          </cell>
          <cell r="P10506">
            <v>14583.03</v>
          </cell>
          <cell r="Q10506">
            <v>14392.77</v>
          </cell>
        </row>
        <row r="10507">
          <cell r="B10507">
            <v>92945608</v>
          </cell>
          <cell r="C10507" t="str">
            <v>NKE 65-250/238AIA2F2AESBQQESW1</v>
          </cell>
          <cell r="D10507" t="str">
            <v>NKE 65-250/238AIA2F2AESBQQESW1</v>
          </cell>
          <cell r="E10507" t="str">
            <v>NKEV1</v>
          </cell>
          <cell r="F10507" t="str">
            <v>CD</v>
          </cell>
          <cell r="G10507" t="str">
            <v>CBS</v>
          </cell>
          <cell r="H10507">
            <v>2.8796494339819567E-2</v>
          </cell>
          <cell r="I10507">
            <v>2.5999999999999999E-2</v>
          </cell>
          <cell r="J10507">
            <v>19721</v>
          </cell>
          <cell r="K10507">
            <v>46023</v>
          </cell>
          <cell r="L10507">
            <v>46387</v>
          </cell>
          <cell r="M10507">
            <v>19169</v>
          </cell>
          <cell r="N10507">
            <v>45839</v>
          </cell>
          <cell r="O10507">
            <v>46022</v>
          </cell>
          <cell r="P10507">
            <v>9004.84</v>
          </cell>
          <cell r="Q10507">
            <v>8915.68</v>
          </cell>
        </row>
        <row r="10508">
          <cell r="B10508">
            <v>92945609</v>
          </cell>
          <cell r="C10508" t="str">
            <v>NKE 100-160/176BIA1F2LVSBQQVRW1</v>
          </cell>
          <cell r="D10508" t="str">
            <v>NKE 100-160/176BIA1F2LVSBQQVRW1</v>
          </cell>
          <cell r="E10508" t="str">
            <v>NSSEV</v>
          </cell>
          <cell r="F10508" t="str">
            <v>CE</v>
          </cell>
          <cell r="G10508" t="str">
            <v>CBS</v>
          </cell>
          <cell r="H10508">
            <v>3.1796283551273286E-2</v>
          </cell>
          <cell r="I10508">
            <v>3.7999999999999999E-2</v>
          </cell>
          <cell r="J10508">
            <v>29984</v>
          </cell>
          <cell r="K10508">
            <v>46023</v>
          </cell>
          <cell r="L10508">
            <v>46387</v>
          </cell>
          <cell r="M10508">
            <v>29060</v>
          </cell>
          <cell r="N10508">
            <v>45839</v>
          </cell>
          <cell r="O10508">
            <v>46022</v>
          </cell>
          <cell r="P10508">
            <v>13691.17</v>
          </cell>
          <cell r="Q10508">
            <v>13516.26</v>
          </cell>
        </row>
        <row r="10509">
          <cell r="B10509">
            <v>92945610</v>
          </cell>
          <cell r="C10509" t="str">
            <v>NKE 80-400/419AIA1F2KVSBQQVSW3</v>
          </cell>
          <cell r="D10509" t="str">
            <v>NKE 80-400/419AIA1F2KVSBQQVSW3</v>
          </cell>
          <cell r="E10509" t="str">
            <v>NSSEV</v>
          </cell>
          <cell r="F10509" t="str">
            <v>CE</v>
          </cell>
          <cell r="G10509" t="str">
            <v>CBS</v>
          </cell>
          <cell r="H10509">
            <v>3.2071840923669104E-2</v>
          </cell>
          <cell r="I10509">
            <v>3.7999999999999999E-2</v>
          </cell>
          <cell r="J10509">
            <v>33789</v>
          </cell>
          <cell r="K10509">
            <v>46023</v>
          </cell>
          <cell r="L10509">
            <v>46387</v>
          </cell>
          <cell r="M10509">
            <v>32739</v>
          </cell>
          <cell r="N10509">
            <v>45839</v>
          </cell>
          <cell r="O10509">
            <v>46022</v>
          </cell>
          <cell r="P10509">
            <v>15428.87</v>
          </cell>
          <cell r="Q10509">
            <v>15227.44</v>
          </cell>
        </row>
        <row r="10510">
          <cell r="B10510">
            <v>92945611</v>
          </cell>
          <cell r="C10510" t="str">
            <v>NKE 125-315/336AIA1F2KVSBQQVSW3</v>
          </cell>
          <cell r="D10510" t="str">
            <v>NKE 125-315/336AIA1F2KVSBQQVSW3</v>
          </cell>
          <cell r="E10510" t="str">
            <v>NSSEV</v>
          </cell>
          <cell r="F10510" t="str">
            <v>CE</v>
          </cell>
          <cell r="G10510" t="str">
            <v>CBS</v>
          </cell>
          <cell r="H10510">
            <v>3.2635960932913433E-2</v>
          </cell>
          <cell r="I10510">
            <v>3.7999999999999999E-2</v>
          </cell>
          <cell r="J10510">
            <v>38697</v>
          </cell>
          <cell r="K10510">
            <v>46023</v>
          </cell>
          <cell r="L10510">
            <v>46387</v>
          </cell>
          <cell r="M10510">
            <v>37474</v>
          </cell>
          <cell r="N10510">
            <v>45839</v>
          </cell>
          <cell r="O10510">
            <v>46022</v>
          </cell>
          <cell r="P10510">
            <v>17669.830000000002</v>
          </cell>
          <cell r="Q10510">
            <v>17429.86</v>
          </cell>
        </row>
        <row r="10511">
          <cell r="B10511">
            <v>92945612</v>
          </cell>
          <cell r="C10511" t="str">
            <v>NKE 125-400/345AIA1F2KVSBQQVSW3</v>
          </cell>
          <cell r="D10511" t="str">
            <v>NKE 125-400/345AIA1F2KVSBQQVSW3</v>
          </cell>
          <cell r="E10511" t="str">
            <v>NSSEV</v>
          </cell>
          <cell r="F10511" t="str">
            <v>CE</v>
          </cell>
          <cell r="G10511" t="str">
            <v>CBS</v>
          </cell>
          <cell r="H10511">
            <v>3.3045089561457797E-2</v>
          </cell>
          <cell r="I10511">
            <v>3.7999999999999999E-2</v>
          </cell>
          <cell r="J10511">
            <v>43485</v>
          </cell>
          <cell r="K10511">
            <v>46023</v>
          </cell>
          <cell r="L10511">
            <v>46387</v>
          </cell>
          <cell r="M10511">
            <v>42094</v>
          </cell>
          <cell r="N10511">
            <v>45839</v>
          </cell>
          <cell r="O10511">
            <v>46022</v>
          </cell>
          <cell r="P10511">
            <v>19856.18</v>
          </cell>
          <cell r="Q10511">
            <v>19578.61</v>
          </cell>
        </row>
        <row r="10512">
          <cell r="B10512">
            <v>92945613</v>
          </cell>
          <cell r="C10512" t="str">
            <v>NKE 150-315/275AIA1F1KVSBQQVSW3</v>
          </cell>
          <cell r="D10512" t="str">
            <v>NKE 150-315/275AIA1F1KVSBQQVSW3</v>
          </cell>
          <cell r="E10512" t="str">
            <v>NSSEV</v>
          </cell>
          <cell r="F10512" t="str">
            <v>CE</v>
          </cell>
          <cell r="G10512" t="str">
            <v>CBS</v>
          </cell>
          <cell r="H10512">
            <v>3.289977046671777E-2</v>
          </cell>
          <cell r="I10512">
            <v>3.7999999999999999E-2</v>
          </cell>
          <cell r="J10512">
            <v>41850</v>
          </cell>
          <cell r="K10512">
            <v>46023</v>
          </cell>
          <cell r="L10512">
            <v>46387</v>
          </cell>
          <cell r="M10512">
            <v>40517</v>
          </cell>
          <cell r="N10512">
            <v>45839</v>
          </cell>
          <cell r="O10512">
            <v>46022</v>
          </cell>
          <cell r="P10512">
            <v>19109.66</v>
          </cell>
          <cell r="Q10512">
            <v>18844.93</v>
          </cell>
        </row>
        <row r="10513">
          <cell r="B10513">
            <v>92945614</v>
          </cell>
          <cell r="C10513" t="str">
            <v>NKE 150-315.2/294AIA1F1KVSBQQVSW3</v>
          </cell>
          <cell r="D10513" t="str">
            <v>NKE 150-315.2/294AIA1F1KVSBQQVSW3</v>
          </cell>
          <cell r="E10513" t="str">
            <v>NSSEV</v>
          </cell>
          <cell r="F10513" t="str">
            <v>CE</v>
          </cell>
          <cell r="G10513" t="str">
            <v>CBS</v>
          </cell>
          <cell r="H10513">
            <v>3.2768390554088311E-2</v>
          </cell>
          <cell r="I10513">
            <v>3.7999999999999999E-2</v>
          </cell>
          <cell r="J10513">
            <v>40279</v>
          </cell>
          <cell r="K10513">
            <v>46023</v>
          </cell>
          <cell r="L10513">
            <v>46387</v>
          </cell>
          <cell r="M10513">
            <v>39001</v>
          </cell>
          <cell r="N10513">
            <v>45839</v>
          </cell>
          <cell r="O10513">
            <v>46022</v>
          </cell>
          <cell r="P10513">
            <v>18392.38</v>
          </cell>
          <cell r="Q10513">
            <v>18139.990000000002</v>
          </cell>
        </row>
        <row r="10514">
          <cell r="B10514">
            <v>92945615</v>
          </cell>
          <cell r="C10514" t="str">
            <v>NKE 100-400/375BIA1F2KVSBQQVSW3</v>
          </cell>
          <cell r="D10514" t="str">
            <v>NKE 100-400/375BIA1F2KVSBQQVSW3</v>
          </cell>
          <cell r="E10514" t="str">
            <v>NSSEV</v>
          </cell>
          <cell r="F10514" t="str">
            <v>CE</v>
          </cell>
          <cell r="G10514" t="str">
            <v>CBS</v>
          </cell>
          <cell r="H10514">
            <v>3.2496184265297545E-2</v>
          </cell>
          <cell r="I10514">
            <v>3.7999999999999999E-2</v>
          </cell>
          <cell r="J10514">
            <v>37206</v>
          </cell>
          <cell r="K10514">
            <v>46023</v>
          </cell>
          <cell r="L10514">
            <v>46387</v>
          </cell>
          <cell r="M10514">
            <v>36035</v>
          </cell>
          <cell r="N10514">
            <v>45839</v>
          </cell>
          <cell r="O10514">
            <v>46022</v>
          </cell>
          <cell r="P10514">
            <v>16988.88</v>
          </cell>
          <cell r="Q10514">
            <v>16760.62</v>
          </cell>
        </row>
        <row r="10515">
          <cell r="B10515">
            <v>92945617</v>
          </cell>
          <cell r="C10515" t="str">
            <v>NKE 150-250/275BIA1F1KVSBQQVSW3</v>
          </cell>
          <cell r="D10515" t="str">
            <v>NKE 150-250/275BIA1F1KVSBQQVSW3</v>
          </cell>
          <cell r="E10515" t="str">
            <v>NSSEV</v>
          </cell>
          <cell r="F10515" t="str">
            <v>CE</v>
          </cell>
          <cell r="G10515" t="str">
            <v>CBS</v>
          </cell>
          <cell r="H10515">
            <v>3.2136504778270236E-2</v>
          </cell>
          <cell r="I10515">
            <v>3.7999999999999999E-2</v>
          </cell>
          <cell r="J10515">
            <v>34237</v>
          </cell>
          <cell r="K10515">
            <v>46023</v>
          </cell>
          <cell r="L10515">
            <v>46387</v>
          </cell>
          <cell r="M10515">
            <v>33171</v>
          </cell>
          <cell r="N10515">
            <v>45839</v>
          </cell>
          <cell r="O10515">
            <v>46022</v>
          </cell>
          <cell r="P10515">
            <v>15633.21</v>
          </cell>
          <cell r="Q10515">
            <v>15428.27</v>
          </cell>
        </row>
        <row r="10516">
          <cell r="B10516">
            <v>92945618</v>
          </cell>
          <cell r="C10516" t="str">
            <v>NKE 40-315/318AIA1F2KVSBQQVSW1</v>
          </cell>
          <cell r="D10516" t="str">
            <v>NKE 40-315/318AIA1F2KVSBQQVSW1</v>
          </cell>
          <cell r="E10516" t="str">
            <v>NSSEV</v>
          </cell>
          <cell r="F10516" t="str">
            <v>CE</v>
          </cell>
          <cell r="G10516" t="str">
            <v>CBS</v>
          </cell>
          <cell r="H10516">
            <v>3.0486319720711252E-2</v>
          </cell>
          <cell r="I10516">
            <v>3.7999999999999999E-2</v>
          </cell>
          <cell r="J10516">
            <v>25385</v>
          </cell>
          <cell r="K10516">
            <v>46023</v>
          </cell>
          <cell r="L10516">
            <v>46387</v>
          </cell>
          <cell r="M10516">
            <v>24634</v>
          </cell>
          <cell r="N10516">
            <v>45839</v>
          </cell>
          <cell r="O10516">
            <v>46022</v>
          </cell>
          <cell r="P10516">
            <v>11591.38</v>
          </cell>
          <cell r="Q10516">
            <v>11457.73</v>
          </cell>
        </row>
        <row r="10517">
          <cell r="B10517">
            <v>92945619</v>
          </cell>
          <cell r="C10517" t="str">
            <v>NKE 50-250/263AIA1F2IVSBQQVSW1</v>
          </cell>
          <cell r="D10517" t="str">
            <v>NKE 50-250/263AIA1F2IVSBQQVSW1</v>
          </cell>
          <cell r="E10517" t="str">
            <v>NSSEV</v>
          </cell>
          <cell r="F10517" t="str">
            <v>CE</v>
          </cell>
          <cell r="G10517" t="str">
            <v>CBS</v>
          </cell>
          <cell r="H10517">
            <v>2.9895898211584671E-2</v>
          </cell>
          <cell r="I10517">
            <v>3.7999999999999999E-2</v>
          </cell>
          <cell r="J10517">
            <v>23150</v>
          </cell>
          <cell r="K10517">
            <v>46023</v>
          </cell>
          <cell r="L10517">
            <v>46387</v>
          </cell>
          <cell r="M10517">
            <v>22478</v>
          </cell>
          <cell r="N10517">
            <v>45839</v>
          </cell>
          <cell r="O10517">
            <v>46022</v>
          </cell>
          <cell r="P10517">
            <v>10570.9</v>
          </cell>
          <cell r="Q10517">
            <v>10454.799999999999</v>
          </cell>
        </row>
        <row r="10518">
          <cell r="B10518">
            <v>92945620</v>
          </cell>
          <cell r="C10518" t="str">
            <v>NKE 80-200/200AIA2F2AESBQQESW1</v>
          </cell>
          <cell r="D10518" t="str">
            <v>NKE 80-200/200AIA2F2AESBQQESW1</v>
          </cell>
          <cell r="E10518" t="str">
            <v>NKEV1</v>
          </cell>
          <cell r="F10518" t="str">
            <v>CD</v>
          </cell>
          <cell r="G10518" t="str">
            <v>CBS</v>
          </cell>
          <cell r="H10518">
            <v>2.8601978080727175E-2</v>
          </cell>
          <cell r="I10518">
            <v>2.5999999999999999E-2</v>
          </cell>
          <cell r="J10518">
            <v>19240</v>
          </cell>
          <cell r="K10518">
            <v>46023</v>
          </cell>
          <cell r="L10518">
            <v>46387</v>
          </cell>
          <cell r="M10518">
            <v>18705</v>
          </cell>
          <cell r="N10518">
            <v>45839</v>
          </cell>
          <cell r="O10518">
            <v>46022</v>
          </cell>
          <cell r="P10518">
            <v>8785.42</v>
          </cell>
          <cell r="Q10518">
            <v>8700.0300000000007</v>
          </cell>
        </row>
        <row r="10519">
          <cell r="B10519">
            <v>92945621</v>
          </cell>
          <cell r="C10519" t="str">
            <v>NKE 80-400/419AIA1F2LVSBQQVSW3</v>
          </cell>
          <cell r="D10519" t="str">
            <v>NKE 80-400/419AIA1F2LVSBQQVSW3</v>
          </cell>
          <cell r="E10519" t="str">
            <v>NSSEV</v>
          </cell>
          <cell r="F10519" t="str">
            <v>CE</v>
          </cell>
          <cell r="G10519" t="str">
            <v>CBS</v>
          </cell>
          <cell r="H10519">
            <v>3.3129742735517276E-2</v>
          </cell>
          <cell r="I10519">
            <v>3.7999999999999999E-2</v>
          </cell>
          <cell r="J10519">
            <v>44656</v>
          </cell>
          <cell r="K10519">
            <v>46023</v>
          </cell>
          <cell r="L10519">
            <v>46387</v>
          </cell>
          <cell r="M10519">
            <v>43224</v>
          </cell>
          <cell r="N10519">
            <v>45839</v>
          </cell>
          <cell r="O10519">
            <v>46022</v>
          </cell>
          <cell r="P10519">
            <v>20390.79</v>
          </cell>
          <cell r="Q10519">
            <v>20104.02</v>
          </cell>
        </row>
        <row r="10520">
          <cell r="B10520">
            <v>92945622</v>
          </cell>
          <cell r="C10520" t="str">
            <v>NKE 100-200/181AIA2F2AESBQQESW1</v>
          </cell>
          <cell r="D10520" t="str">
            <v>NKE 100-200/181AIA2F2AESBQQESW1</v>
          </cell>
          <cell r="E10520" t="str">
            <v>NKEV1</v>
          </cell>
          <cell r="F10520" t="str">
            <v>CD</v>
          </cell>
          <cell r="G10520" t="str">
            <v>CBS</v>
          </cell>
          <cell r="H10520">
            <v>2.889460154241652E-2</v>
          </cell>
          <cell r="I10520">
            <v>2.5999999999999999E-2</v>
          </cell>
          <cell r="J10520">
            <v>20012</v>
          </cell>
          <cell r="K10520">
            <v>46023</v>
          </cell>
          <cell r="L10520">
            <v>46387</v>
          </cell>
          <cell r="M10520">
            <v>19450</v>
          </cell>
          <cell r="N10520">
            <v>45839</v>
          </cell>
          <cell r="O10520">
            <v>46022</v>
          </cell>
          <cell r="P10520">
            <v>9138.0499999999993</v>
          </cell>
          <cell r="Q10520">
            <v>9046.6</v>
          </cell>
        </row>
        <row r="10521">
          <cell r="B10521">
            <v>92945623</v>
          </cell>
          <cell r="C10521" t="str">
            <v>NKE 125-315/336AIA1F2LVSBQQVSW3</v>
          </cell>
          <cell r="D10521" t="str">
            <v>NKE 125-315/336AIA1F2LVSBQQVSW3</v>
          </cell>
          <cell r="E10521" t="str">
            <v>NSSEV</v>
          </cell>
          <cell r="F10521" t="str">
            <v>CE</v>
          </cell>
          <cell r="G10521" t="str">
            <v>CBS</v>
          </cell>
          <cell r="H10521">
            <v>3.3289744896828344E-2</v>
          </cell>
          <cell r="I10521">
            <v>3.7999999999999999E-2</v>
          </cell>
          <cell r="J10521">
            <v>46621</v>
          </cell>
          <cell r="K10521">
            <v>46023</v>
          </cell>
          <cell r="L10521">
            <v>46387</v>
          </cell>
          <cell r="M10521">
            <v>45119</v>
          </cell>
          <cell r="N10521">
            <v>45839</v>
          </cell>
          <cell r="O10521">
            <v>46022</v>
          </cell>
          <cell r="P10521">
            <v>21287.98</v>
          </cell>
          <cell r="Q10521">
            <v>20985.78</v>
          </cell>
        </row>
        <row r="10522">
          <cell r="B10522">
            <v>92945625</v>
          </cell>
          <cell r="C10522" t="str">
            <v>NKE 125-400/345AIA1F2LVSBQQVSW3</v>
          </cell>
          <cell r="D10522" t="str">
            <v>NKE 125-400/345AIA1F2LVSBQQVSW3</v>
          </cell>
          <cell r="E10522" t="str">
            <v>NSSEV</v>
          </cell>
          <cell r="F10522" t="str">
            <v>CE</v>
          </cell>
          <cell r="G10522" t="str">
            <v>CBS</v>
          </cell>
          <cell r="H10522">
            <v>3.3681855009838335E-2</v>
          </cell>
          <cell r="I10522">
            <v>3.7999999999999999E-2</v>
          </cell>
          <cell r="J10522">
            <v>53584</v>
          </cell>
          <cell r="K10522">
            <v>46023</v>
          </cell>
          <cell r="L10522">
            <v>46387</v>
          </cell>
          <cell r="M10522">
            <v>51838</v>
          </cell>
          <cell r="N10522">
            <v>45839</v>
          </cell>
          <cell r="O10522">
            <v>46022</v>
          </cell>
          <cell r="P10522">
            <v>24467.57</v>
          </cell>
          <cell r="Q10522">
            <v>24110.69</v>
          </cell>
        </row>
        <row r="10523">
          <cell r="B10523">
            <v>92945626</v>
          </cell>
          <cell r="C10523" t="str">
            <v>NKE 80-400/438AIA2F2AESBQQETW3</v>
          </cell>
          <cell r="D10523" t="str">
            <v>NKE 80-400/438AIA2F2AESBQQETW3</v>
          </cell>
          <cell r="E10523" t="str">
            <v>NKEV1</v>
          </cell>
          <cell r="F10523" t="str">
            <v>CD</v>
          </cell>
          <cell r="G10523" t="str">
            <v>CBS</v>
          </cell>
          <cell r="H10523">
            <v>3.0061515843231357E-2</v>
          </cell>
          <cell r="I10523">
            <v>2.5999999999999999E-2</v>
          </cell>
          <cell r="J10523">
            <v>26624</v>
          </cell>
          <cell r="K10523">
            <v>46023</v>
          </cell>
          <cell r="L10523">
            <v>46387</v>
          </cell>
          <cell r="M10523">
            <v>25847</v>
          </cell>
          <cell r="N10523">
            <v>45839</v>
          </cell>
          <cell r="O10523">
            <v>46022</v>
          </cell>
          <cell r="P10523">
            <v>12157.07</v>
          </cell>
          <cell r="Q10523">
            <v>12021.7</v>
          </cell>
        </row>
        <row r="10524">
          <cell r="B10524">
            <v>92945628</v>
          </cell>
          <cell r="C10524" t="str">
            <v>NKE 150-315/275AIA1F1LVSBQQVSW3</v>
          </cell>
          <cell r="D10524" t="str">
            <v>NKE 150-315/275AIA1F1LVSBQQVSW3</v>
          </cell>
          <cell r="E10524" t="str">
            <v>NSSEV</v>
          </cell>
          <cell r="F10524" t="str">
            <v>CE</v>
          </cell>
          <cell r="G10524" t="str">
            <v>CBS</v>
          </cell>
          <cell r="H10524">
            <v>3.3429988233316443E-2</v>
          </cell>
          <cell r="I10524">
            <v>3.7999999999999999E-2</v>
          </cell>
          <cell r="J10524">
            <v>49183</v>
          </cell>
          <cell r="K10524">
            <v>46023</v>
          </cell>
          <cell r="L10524">
            <v>46387</v>
          </cell>
          <cell r="M10524">
            <v>47592</v>
          </cell>
          <cell r="N10524">
            <v>45839</v>
          </cell>
          <cell r="O10524">
            <v>46022</v>
          </cell>
          <cell r="P10524">
            <v>22458.19</v>
          </cell>
          <cell r="Q10524">
            <v>22135.87</v>
          </cell>
        </row>
        <row r="10525">
          <cell r="B10525">
            <v>92945629</v>
          </cell>
          <cell r="C10525" t="str">
            <v>NKE 125-315/338AIA2F2AESBQQETW3</v>
          </cell>
          <cell r="D10525" t="str">
            <v>NKE 125-315/338AIA2F2AESBQQETW3</v>
          </cell>
          <cell r="E10525" t="str">
            <v>NKEV1</v>
          </cell>
          <cell r="F10525" t="str">
            <v>CD</v>
          </cell>
          <cell r="G10525" t="str">
            <v>CBS</v>
          </cell>
          <cell r="H10525">
            <v>2.9993317347380088E-2</v>
          </cell>
          <cell r="I10525">
            <v>2.5999999999999999E-2</v>
          </cell>
          <cell r="J10525">
            <v>26202</v>
          </cell>
          <cell r="K10525">
            <v>46023</v>
          </cell>
          <cell r="L10525">
            <v>46387</v>
          </cell>
          <cell r="M10525">
            <v>25439</v>
          </cell>
          <cell r="N10525">
            <v>45839</v>
          </cell>
          <cell r="O10525">
            <v>46022</v>
          </cell>
          <cell r="P10525">
            <v>11964.24</v>
          </cell>
          <cell r="Q10525">
            <v>11832.18</v>
          </cell>
        </row>
        <row r="10526">
          <cell r="B10526">
            <v>92945632</v>
          </cell>
          <cell r="C10526" t="str">
            <v>NKE 125-400/368AIA2F2AESBQQETW3</v>
          </cell>
          <cell r="D10526" t="str">
            <v>NKE 125-400/368AIA2F2AESBQQETW3</v>
          </cell>
          <cell r="E10526" t="str">
            <v>NKEV1</v>
          </cell>
          <cell r="F10526" t="str">
            <v>CD</v>
          </cell>
          <cell r="G10526" t="str">
            <v>CBS</v>
          </cell>
          <cell r="H10526">
            <v>3.0159939070830255E-2</v>
          </cell>
          <cell r="I10526">
            <v>2.5999999999999999E-2</v>
          </cell>
          <cell r="J10526">
            <v>27052</v>
          </cell>
          <cell r="K10526">
            <v>46023</v>
          </cell>
          <cell r="L10526">
            <v>46387</v>
          </cell>
          <cell r="M10526">
            <v>26260</v>
          </cell>
          <cell r="N10526">
            <v>45839</v>
          </cell>
          <cell r="O10526">
            <v>46022</v>
          </cell>
          <cell r="P10526">
            <v>12352.72</v>
          </cell>
          <cell r="Q10526">
            <v>12213.98</v>
          </cell>
        </row>
        <row r="10527">
          <cell r="B10527">
            <v>92945633</v>
          </cell>
          <cell r="C10527" t="str">
            <v>NKE 150-315.2/294AIA1F1LVSBQQVSW3</v>
          </cell>
          <cell r="D10527" t="str">
            <v>NKE 150-315.2/294AIA1F1LVSBQQVSW3</v>
          </cell>
          <cell r="E10527" t="str">
            <v>NSSEV</v>
          </cell>
          <cell r="F10527" t="str">
            <v>CE</v>
          </cell>
          <cell r="G10527" t="str">
            <v>CBS</v>
          </cell>
          <cell r="H10527">
            <v>3.3198509361934248E-2</v>
          </cell>
          <cell r="I10527">
            <v>3.7999999999999999E-2</v>
          </cell>
          <cell r="J10527">
            <v>45469</v>
          </cell>
          <cell r="K10527">
            <v>46023</v>
          </cell>
          <cell r="L10527">
            <v>46387</v>
          </cell>
          <cell r="M10527">
            <v>44008</v>
          </cell>
          <cell r="N10527">
            <v>45839</v>
          </cell>
          <cell r="O10527">
            <v>46022</v>
          </cell>
          <cell r="P10527">
            <v>20761.919999999998</v>
          </cell>
          <cell r="Q10527">
            <v>20468.78</v>
          </cell>
        </row>
        <row r="10528">
          <cell r="B10528">
            <v>92945635</v>
          </cell>
          <cell r="C10528" t="str">
            <v>NKE 150-315/291AIA2F1AESBQQETW3</v>
          </cell>
          <cell r="D10528" t="str">
            <v>NKE 150-315/291AIA2F1AESBQQETW3</v>
          </cell>
          <cell r="E10528" t="str">
            <v>NKEV1</v>
          </cell>
          <cell r="F10528" t="str">
            <v>CD</v>
          </cell>
          <cell r="G10528" t="str">
            <v>CBS</v>
          </cell>
          <cell r="H10528">
            <v>3.0258607728161246E-2</v>
          </cell>
          <cell r="I10528">
            <v>2.5999999999999999E-2</v>
          </cell>
          <cell r="J10528">
            <v>27409</v>
          </cell>
          <cell r="K10528">
            <v>46023</v>
          </cell>
          <cell r="L10528">
            <v>46387</v>
          </cell>
          <cell r="M10528">
            <v>26604</v>
          </cell>
          <cell r="N10528">
            <v>45839</v>
          </cell>
          <cell r="O10528">
            <v>46022</v>
          </cell>
          <cell r="P10528">
            <v>12515.38</v>
          </cell>
          <cell r="Q10528">
            <v>12373.84</v>
          </cell>
        </row>
        <row r="10529">
          <cell r="B10529">
            <v>92945636</v>
          </cell>
          <cell r="C10529" t="str">
            <v>NKE 100-400/375BIA1F2LVSBQQVSW3</v>
          </cell>
          <cell r="D10529" t="str">
            <v>NKE 100-400/375BIA1F2LVSBQQVSW3</v>
          </cell>
          <cell r="E10529" t="str">
            <v>NSSEV</v>
          </cell>
          <cell r="F10529" t="str">
            <v>CE</v>
          </cell>
          <cell r="G10529" t="str">
            <v>CBS</v>
          </cell>
          <cell r="H10529">
            <v>3.3312078101981113E-2</v>
          </cell>
          <cell r="I10529">
            <v>3.7999999999999999E-2</v>
          </cell>
          <cell r="J10529">
            <v>46994</v>
          </cell>
          <cell r="K10529">
            <v>46023</v>
          </cell>
          <cell r="L10529">
            <v>46387</v>
          </cell>
          <cell r="M10529">
            <v>45479</v>
          </cell>
          <cell r="N10529">
            <v>45839</v>
          </cell>
          <cell r="O10529">
            <v>46022</v>
          </cell>
          <cell r="P10529">
            <v>21458.34</v>
          </cell>
          <cell r="Q10529">
            <v>21153.21</v>
          </cell>
        </row>
        <row r="10530">
          <cell r="B10530">
            <v>92945637</v>
          </cell>
          <cell r="C10530" t="str">
            <v>NKE 250-400/281AIA2F1AESBQQETW3</v>
          </cell>
          <cell r="D10530" t="str">
            <v>NKE 250-400/281AIA2F1AESBQQETW3</v>
          </cell>
          <cell r="E10530" t="str">
            <v>NKEV1</v>
          </cell>
          <cell r="F10530" t="str">
            <v>CD</v>
          </cell>
          <cell r="G10530" t="str">
            <v>CBS</v>
          </cell>
          <cell r="H10530">
            <v>3.2528856243441817E-2</v>
          </cell>
          <cell r="I10530">
            <v>2.5999999999999999E-2</v>
          </cell>
          <cell r="J10530">
            <v>43296</v>
          </cell>
          <cell r="K10530">
            <v>46023</v>
          </cell>
          <cell r="L10530">
            <v>46387</v>
          </cell>
          <cell r="M10530">
            <v>41932</v>
          </cell>
          <cell r="N10530">
            <v>45839</v>
          </cell>
          <cell r="O10530">
            <v>46022</v>
          </cell>
          <cell r="P10530">
            <v>19769.7</v>
          </cell>
          <cell r="Q10530">
            <v>19503.39</v>
          </cell>
        </row>
        <row r="10531">
          <cell r="B10531">
            <v>92945638</v>
          </cell>
          <cell r="C10531" t="str">
            <v>NKE 150-250/275BIA1F1LVSBQQVSW3</v>
          </cell>
          <cell r="D10531" t="str">
            <v>NKE 150-250/275BIA1F1LVSBQQVSW3</v>
          </cell>
          <cell r="E10531" t="str">
            <v>NSSEV</v>
          </cell>
          <cell r="F10531" t="str">
            <v>CE</v>
          </cell>
          <cell r="G10531" t="str">
            <v>CBS</v>
          </cell>
          <cell r="H10531">
            <v>3.2839811335031666E-2</v>
          </cell>
          <cell r="I10531">
            <v>3.7999999999999999E-2</v>
          </cell>
          <cell r="J10531">
            <v>40949</v>
          </cell>
          <cell r="K10531">
            <v>46023</v>
          </cell>
          <cell r="L10531">
            <v>46387</v>
          </cell>
          <cell r="M10531">
            <v>39647</v>
          </cell>
          <cell r="N10531">
            <v>45839</v>
          </cell>
          <cell r="O10531">
            <v>46022</v>
          </cell>
          <cell r="P10531">
            <v>18697.97</v>
          </cell>
          <cell r="Q10531">
            <v>18440.32</v>
          </cell>
        </row>
        <row r="10532">
          <cell r="B10532">
            <v>92945639</v>
          </cell>
          <cell r="C10532" t="str">
            <v>NKE 200-400/296AIA2F1AESBQQETW3</v>
          </cell>
          <cell r="D10532" t="str">
            <v>NKE 200-400/296AIA2F1AESBQQETW3</v>
          </cell>
          <cell r="E10532" t="str">
            <v>NKEV1</v>
          </cell>
          <cell r="F10532" t="str">
            <v>CD</v>
          </cell>
          <cell r="G10532" t="str">
            <v>CBS</v>
          </cell>
          <cell r="H10532">
            <v>3.2022154706530692E-2</v>
          </cell>
          <cell r="I10532">
            <v>2.5999999999999999E-2</v>
          </cell>
          <cell r="J10532">
            <v>38384</v>
          </cell>
          <cell r="K10532">
            <v>46023</v>
          </cell>
          <cell r="L10532">
            <v>46387</v>
          </cell>
          <cell r="M10532">
            <v>37193</v>
          </cell>
          <cell r="N10532">
            <v>45839</v>
          </cell>
          <cell r="O10532">
            <v>46022</v>
          </cell>
          <cell r="P10532">
            <v>17527.02</v>
          </cell>
          <cell r="Q10532">
            <v>17299.28</v>
          </cell>
        </row>
        <row r="10533">
          <cell r="B10533">
            <v>92945640</v>
          </cell>
          <cell r="C10533" t="str">
            <v>NKE 40-315/318AIA1F2LVSBQQVSW1</v>
          </cell>
          <cell r="D10533" t="str">
            <v>NKE 40-315/318AIA1F2LVSBQQVSW1</v>
          </cell>
          <cell r="E10533" t="str">
            <v>NSSEV</v>
          </cell>
          <cell r="F10533" t="str">
            <v>CE</v>
          </cell>
          <cell r="G10533" t="str">
            <v>CBS</v>
          </cell>
          <cell r="H10533">
            <v>3.1627296587926512E-2</v>
          </cell>
          <cell r="I10533">
            <v>3.7999999999999999E-2</v>
          </cell>
          <cell r="J10533">
            <v>31444</v>
          </cell>
          <cell r="K10533">
            <v>46023</v>
          </cell>
          <cell r="L10533">
            <v>46387</v>
          </cell>
          <cell r="M10533">
            <v>30480</v>
          </cell>
          <cell r="N10533">
            <v>45839</v>
          </cell>
          <cell r="O10533">
            <v>46022</v>
          </cell>
          <cell r="P10533">
            <v>14357.95</v>
          </cell>
          <cell r="Q10533">
            <v>14176.72</v>
          </cell>
        </row>
        <row r="10534">
          <cell r="B10534">
            <v>92945641</v>
          </cell>
          <cell r="C10534" t="str">
            <v>NKE 250-350/294AIA2F1AESBQQETW3</v>
          </cell>
          <cell r="D10534" t="str">
            <v>NKE 250-350/294AIA2F1AESBQQETW3</v>
          </cell>
          <cell r="E10534" t="str">
            <v>NKEV1</v>
          </cell>
          <cell r="F10534" t="str">
            <v>CD</v>
          </cell>
          <cell r="G10534" t="str">
            <v>CBS</v>
          </cell>
          <cell r="H10534">
            <v>3.2332217280495623E-2</v>
          </cell>
          <cell r="I10534">
            <v>2.5999999999999999E-2</v>
          </cell>
          <cell r="J10534">
            <v>41316</v>
          </cell>
          <cell r="K10534">
            <v>46023</v>
          </cell>
          <cell r="L10534">
            <v>46387</v>
          </cell>
          <cell r="M10534">
            <v>40022</v>
          </cell>
          <cell r="N10534">
            <v>45839</v>
          </cell>
          <cell r="O10534">
            <v>46022</v>
          </cell>
          <cell r="P10534">
            <v>18865.669999999998</v>
          </cell>
          <cell r="Q10534">
            <v>18614.900000000001</v>
          </cell>
        </row>
        <row r="10535">
          <cell r="B10535">
            <v>92945643</v>
          </cell>
          <cell r="C10535" t="str">
            <v>NKE 50-250/263AIA1F2LVSBQQVSW1</v>
          </cell>
          <cell r="D10535" t="str">
            <v>NKE 50-250/263AIA1F2LVSBQQVSW1</v>
          </cell>
          <cell r="E10535" t="str">
            <v>NSSEV</v>
          </cell>
          <cell r="F10535" t="str">
            <v>CE</v>
          </cell>
          <cell r="G10535" t="str">
            <v>CBS</v>
          </cell>
          <cell r="H10535">
            <v>3.106838700244885E-2</v>
          </cell>
          <cell r="I10535">
            <v>3.7999999999999999E-2</v>
          </cell>
          <cell r="J10535">
            <v>28209</v>
          </cell>
          <cell r="K10535">
            <v>46023</v>
          </cell>
          <cell r="L10535">
            <v>46387</v>
          </cell>
          <cell r="M10535">
            <v>27359</v>
          </cell>
          <cell r="N10535">
            <v>45839</v>
          </cell>
          <cell r="O10535">
            <v>46022</v>
          </cell>
          <cell r="P10535">
            <v>12880.96</v>
          </cell>
          <cell r="Q10535">
            <v>12725.14</v>
          </cell>
        </row>
        <row r="10536">
          <cell r="B10536">
            <v>92945644</v>
          </cell>
          <cell r="C10536" t="str">
            <v>NKE 150-315.2/314AIA2F1AESBQQETW3</v>
          </cell>
          <cell r="D10536" t="str">
            <v>NKE 150-315.2/314AIA2F1AESBQQETW3</v>
          </cell>
          <cell r="E10536" t="str">
            <v>NKEV1</v>
          </cell>
          <cell r="F10536" t="str">
            <v>CD</v>
          </cell>
          <cell r="G10536" t="str">
            <v>CBS</v>
          </cell>
          <cell r="H10536">
            <v>3.0140348186210586E-2</v>
          </cell>
          <cell r="I10536">
            <v>2.5999999999999999E-2</v>
          </cell>
          <cell r="J10536">
            <v>26864</v>
          </cell>
          <cell r="K10536">
            <v>46023</v>
          </cell>
          <cell r="L10536">
            <v>46387</v>
          </cell>
          <cell r="M10536">
            <v>26078</v>
          </cell>
          <cell r="N10536">
            <v>45839</v>
          </cell>
          <cell r="O10536">
            <v>46022</v>
          </cell>
          <cell r="P10536">
            <v>12266.79</v>
          </cell>
          <cell r="Q10536">
            <v>12129.52</v>
          </cell>
        </row>
        <row r="10537">
          <cell r="B10537">
            <v>92945645</v>
          </cell>
          <cell r="C10537" t="str">
            <v>NKE 50-315/285AIA1F2LVSBQQVSW1</v>
          </cell>
          <cell r="D10537" t="str">
            <v>NKE 50-315/285AIA1F2LVSBQQVSW1</v>
          </cell>
          <cell r="E10537" t="str">
            <v>NSSEV</v>
          </cell>
          <cell r="F10537" t="str">
            <v>CE</v>
          </cell>
          <cell r="G10537" t="str">
            <v>CBS</v>
          </cell>
          <cell r="H10537">
            <v>3.1697967335631239E-2</v>
          </cell>
          <cell r="I10537">
            <v>3.7999999999999999E-2</v>
          </cell>
          <cell r="J10537">
            <v>32027</v>
          </cell>
          <cell r="K10537">
            <v>46023</v>
          </cell>
          <cell r="L10537">
            <v>46387</v>
          </cell>
          <cell r="M10537">
            <v>31043</v>
          </cell>
          <cell r="N10537">
            <v>45839</v>
          </cell>
          <cell r="O10537">
            <v>46022</v>
          </cell>
          <cell r="P10537">
            <v>14624.3</v>
          </cell>
          <cell r="Q10537">
            <v>14438.49</v>
          </cell>
        </row>
        <row r="10538">
          <cell r="B10538">
            <v>92945646</v>
          </cell>
          <cell r="C10538" t="str">
            <v>NKE 100-400/395BIA2F2AESBQQETW3</v>
          </cell>
          <cell r="D10538" t="str">
            <v>NKE 100-400/395BIA2F2AESBQQETW3</v>
          </cell>
          <cell r="E10538" t="str">
            <v>NKEV1</v>
          </cell>
          <cell r="F10538" t="str">
            <v>CD</v>
          </cell>
          <cell r="G10538" t="str">
            <v>CBS</v>
          </cell>
          <cell r="H10538">
            <v>3.014902560183419E-2</v>
          </cell>
          <cell r="I10538">
            <v>2.5999999999999999E-2</v>
          </cell>
          <cell r="J10538">
            <v>26959</v>
          </cell>
          <cell r="K10538">
            <v>46023</v>
          </cell>
          <cell r="L10538">
            <v>46387</v>
          </cell>
          <cell r="M10538">
            <v>26170</v>
          </cell>
          <cell r="N10538">
            <v>45839</v>
          </cell>
          <cell r="O10538">
            <v>46022</v>
          </cell>
          <cell r="P10538">
            <v>12309.87</v>
          </cell>
          <cell r="Q10538">
            <v>12171.86</v>
          </cell>
        </row>
        <row r="10539">
          <cell r="B10539">
            <v>92945647</v>
          </cell>
          <cell r="C10539" t="str">
            <v>NKE 65-200/219AIA1F2LVSBQQVSW1</v>
          </cell>
          <cell r="D10539" t="str">
            <v>NKE 65-200/219AIA1F2LVSBQQVSW1</v>
          </cell>
          <cell r="E10539" t="str">
            <v>NSSEV</v>
          </cell>
          <cell r="F10539" t="str">
            <v>CE</v>
          </cell>
          <cell r="G10539" t="str">
            <v>CBS</v>
          </cell>
          <cell r="H10539">
            <v>3.1048817275503016E-2</v>
          </cell>
          <cell r="I10539">
            <v>3.7999999999999999E-2</v>
          </cell>
          <cell r="J10539">
            <v>28027</v>
          </cell>
          <cell r="K10539">
            <v>46023</v>
          </cell>
          <cell r="L10539">
            <v>46387</v>
          </cell>
          <cell r="M10539">
            <v>27183</v>
          </cell>
          <cell r="N10539">
            <v>45839</v>
          </cell>
          <cell r="O10539">
            <v>46022</v>
          </cell>
          <cell r="P10539">
            <v>12797.71</v>
          </cell>
          <cell r="Q10539">
            <v>12643.31</v>
          </cell>
        </row>
        <row r="10540">
          <cell r="B10540">
            <v>92945651</v>
          </cell>
          <cell r="C10540" t="str">
            <v>NKE 50-315/285AIA1F2KVSBQQVSW1</v>
          </cell>
          <cell r="D10540" t="str">
            <v>NKE 50-315/285AIA1F2KVSBQQVSW1</v>
          </cell>
          <cell r="E10540" t="str">
            <v>NSSEV</v>
          </cell>
          <cell r="F10540" t="str">
            <v>CE</v>
          </cell>
          <cell r="G10540" t="str">
            <v>CBS</v>
          </cell>
          <cell r="H10540">
            <v>3.0525766156564993E-2</v>
          </cell>
          <cell r="I10540">
            <v>3.7999999999999999E-2</v>
          </cell>
          <cell r="J10540">
            <v>25657</v>
          </cell>
          <cell r="K10540">
            <v>46023</v>
          </cell>
          <cell r="L10540">
            <v>46387</v>
          </cell>
          <cell r="M10540">
            <v>24897</v>
          </cell>
          <cell r="N10540">
            <v>45839</v>
          </cell>
          <cell r="O10540">
            <v>46022</v>
          </cell>
          <cell r="P10540">
            <v>11715.62</v>
          </cell>
          <cell r="Q10540">
            <v>11579.83</v>
          </cell>
        </row>
        <row r="10541">
          <cell r="B10541">
            <v>92945652</v>
          </cell>
          <cell r="C10541" t="str">
            <v>NKE 65-200/219AIA1F2IVSBQQVSW1</v>
          </cell>
          <cell r="D10541" t="str">
            <v>NKE 65-200/219AIA1F2IVSBQQVSW1</v>
          </cell>
          <cell r="E10541" t="str">
            <v>NSSEV</v>
          </cell>
          <cell r="F10541" t="str">
            <v>CE</v>
          </cell>
          <cell r="G10541" t="str">
            <v>CBS</v>
          </cell>
          <cell r="H10541">
            <v>2.9953101495442835E-2</v>
          </cell>
          <cell r="I10541">
            <v>3.7999999999999999E-2</v>
          </cell>
          <cell r="J10541">
            <v>23279</v>
          </cell>
          <cell r="K10541">
            <v>46023</v>
          </cell>
          <cell r="L10541">
            <v>46387</v>
          </cell>
          <cell r="M10541">
            <v>22602</v>
          </cell>
          <cell r="N10541">
            <v>45839</v>
          </cell>
          <cell r="O10541">
            <v>46022</v>
          </cell>
          <cell r="P10541">
            <v>10629.71</v>
          </cell>
          <cell r="Q10541">
            <v>10512.59</v>
          </cell>
        </row>
        <row r="10542">
          <cell r="B10542">
            <v>92945653</v>
          </cell>
          <cell r="C10542" t="str">
            <v>NKE 65-250/238AIA1F2KVSBQQVSW1</v>
          </cell>
          <cell r="D10542" t="str">
            <v>NKE 65-250/238AIA1F2KVSBQQVSW1</v>
          </cell>
          <cell r="E10542" t="str">
            <v>NSSEV</v>
          </cell>
          <cell r="F10542" t="str">
            <v>CE</v>
          </cell>
          <cell r="G10542" t="str">
            <v>CBS</v>
          </cell>
          <cell r="H10542">
            <v>3.0371016660434513E-2</v>
          </cell>
          <cell r="I10542">
            <v>3.7999999999999999E-2</v>
          </cell>
          <cell r="J10542">
            <v>24800</v>
          </cell>
          <cell r="K10542">
            <v>46023</v>
          </cell>
          <cell r="L10542">
            <v>46387</v>
          </cell>
          <cell r="M10542">
            <v>24069</v>
          </cell>
          <cell r="N10542">
            <v>45839</v>
          </cell>
          <cell r="O10542">
            <v>46022</v>
          </cell>
          <cell r="P10542">
            <v>11324.15</v>
          </cell>
          <cell r="Q10542">
            <v>11195.1</v>
          </cell>
        </row>
        <row r="10543">
          <cell r="B10543">
            <v>92945654</v>
          </cell>
          <cell r="C10543" t="str">
            <v>NKE 80-200/200AIA1F2KVSBQQVSW1</v>
          </cell>
          <cell r="D10543" t="str">
            <v>NKE 80-200/200AIA1F2KVSBQQVSW1</v>
          </cell>
          <cell r="E10543" t="str">
            <v>NSSEV</v>
          </cell>
          <cell r="F10543" t="str">
            <v>CE</v>
          </cell>
          <cell r="G10543" t="str">
            <v>CBS</v>
          </cell>
          <cell r="H10543">
            <v>3.0104373328732947E-2</v>
          </cell>
          <cell r="I10543">
            <v>3.7999999999999999E-2</v>
          </cell>
          <cell r="J10543">
            <v>23884</v>
          </cell>
          <cell r="K10543">
            <v>46023</v>
          </cell>
          <cell r="L10543">
            <v>46387</v>
          </cell>
          <cell r="M10543">
            <v>23186</v>
          </cell>
          <cell r="N10543">
            <v>45839</v>
          </cell>
          <cell r="O10543">
            <v>46022</v>
          </cell>
          <cell r="P10543">
            <v>10905.82</v>
          </cell>
          <cell r="Q10543">
            <v>10783.96</v>
          </cell>
        </row>
        <row r="10544">
          <cell r="B10544">
            <v>92945655</v>
          </cell>
          <cell r="C10544" t="str">
            <v>NKE 100-200/181AIA1F2KVSBQQVSW1</v>
          </cell>
          <cell r="D10544" t="str">
            <v>NKE 100-200/181AIA1F2KVSBQQVSW1</v>
          </cell>
          <cell r="E10544" t="str">
            <v>NSSEV</v>
          </cell>
          <cell r="F10544" t="str">
            <v>CE</v>
          </cell>
          <cell r="G10544" t="str">
            <v>CBS</v>
          </cell>
          <cell r="H10544">
            <v>3.0829253365973086E-2</v>
          </cell>
          <cell r="I10544">
            <v>3.7999999999999999E-2</v>
          </cell>
          <cell r="J10544">
            <v>26950</v>
          </cell>
          <cell r="K10544">
            <v>46023</v>
          </cell>
          <cell r="L10544">
            <v>46387</v>
          </cell>
          <cell r="M10544">
            <v>26144</v>
          </cell>
          <cell r="N10544">
            <v>45839</v>
          </cell>
          <cell r="O10544">
            <v>46022</v>
          </cell>
          <cell r="P10544">
            <v>12306.15</v>
          </cell>
          <cell r="Q10544">
            <v>12160.21</v>
          </cell>
        </row>
        <row r="10545">
          <cell r="B10545">
            <v>92945656</v>
          </cell>
          <cell r="C10545" t="str">
            <v>NKE 80-400/438AIA1F2KVSBQQVTW3</v>
          </cell>
          <cell r="D10545" t="str">
            <v>NKE 80-400/438AIA1F2KVSBQQVTW3</v>
          </cell>
          <cell r="E10545" t="str">
            <v>NSSEV</v>
          </cell>
          <cell r="F10545" t="str">
            <v>CE</v>
          </cell>
          <cell r="G10545" t="str">
            <v>CBS</v>
          </cell>
          <cell r="H10545">
            <v>3.1746031746031855E-2</v>
          </cell>
          <cell r="I10545">
            <v>3.7999999999999999E-2</v>
          </cell>
          <cell r="J10545">
            <v>36140</v>
          </cell>
          <cell r="K10545">
            <v>46023</v>
          </cell>
          <cell r="L10545">
            <v>46387</v>
          </cell>
          <cell r="M10545">
            <v>35028</v>
          </cell>
          <cell r="N10545">
            <v>45839</v>
          </cell>
          <cell r="O10545">
            <v>46022</v>
          </cell>
          <cell r="P10545">
            <v>16502.439999999999</v>
          </cell>
          <cell r="Q10545">
            <v>16292.32</v>
          </cell>
        </row>
        <row r="10546">
          <cell r="B10546">
            <v>92945657</v>
          </cell>
          <cell r="C10546" t="str">
            <v>NKE 125-315/338AIA1F2KVSBQQVTW3</v>
          </cell>
          <cell r="D10546" t="str">
            <v>NKE 125-315/338AIA1F2KVSBQQVTW3</v>
          </cell>
          <cell r="E10546" t="str">
            <v>NSSEV</v>
          </cell>
          <cell r="F10546" t="str">
            <v>CE</v>
          </cell>
          <cell r="G10546" t="str">
            <v>CBS</v>
          </cell>
          <cell r="H10546">
            <v>3.2316475115056642E-2</v>
          </cell>
          <cell r="I10546">
            <v>3.7999999999999999E-2</v>
          </cell>
          <cell r="J10546">
            <v>41048</v>
          </cell>
          <cell r="K10546">
            <v>46023</v>
          </cell>
          <cell r="L10546">
            <v>46387</v>
          </cell>
          <cell r="M10546">
            <v>39763</v>
          </cell>
          <cell r="N10546">
            <v>45839</v>
          </cell>
          <cell r="O10546">
            <v>46022</v>
          </cell>
          <cell r="P10546">
            <v>18743.259999999998</v>
          </cell>
          <cell r="Q10546">
            <v>18494.599999999999</v>
          </cell>
        </row>
        <row r="10547">
          <cell r="B10547">
            <v>92945658</v>
          </cell>
          <cell r="C10547" t="str">
            <v>NKE 125-400/368AIA1F2KVSBQQVTW3</v>
          </cell>
          <cell r="D10547" t="str">
            <v>NKE 125-400/368AIA1F2KVSBQQVTW3</v>
          </cell>
          <cell r="E10547" t="str">
            <v>NSSEV</v>
          </cell>
          <cell r="F10547" t="str">
            <v>CE</v>
          </cell>
          <cell r="G10547" t="str">
            <v>CBS</v>
          </cell>
          <cell r="H10547">
            <v>3.2720389399675476E-2</v>
          </cell>
          <cell r="I10547">
            <v>3.7999999999999999E-2</v>
          </cell>
          <cell r="J10547">
            <v>45828</v>
          </cell>
          <cell r="K10547">
            <v>46023</v>
          </cell>
          <cell r="L10547">
            <v>46387</v>
          </cell>
          <cell r="M10547">
            <v>44376</v>
          </cell>
          <cell r="N10547">
            <v>45839</v>
          </cell>
          <cell r="O10547">
            <v>46022</v>
          </cell>
          <cell r="P10547">
            <v>20926.189999999999</v>
          </cell>
          <cell r="Q10547">
            <v>20639.990000000002</v>
          </cell>
        </row>
        <row r="10548">
          <cell r="B10548">
            <v>92945659</v>
          </cell>
          <cell r="C10548" t="str">
            <v>NKE 150-315/291AIA1F1KVSBQQVTW3</v>
          </cell>
          <cell r="D10548" t="str">
            <v>NKE 150-315/291AIA1F1KVSBQQVTW3</v>
          </cell>
          <cell r="E10548" t="str">
            <v>NSSEV</v>
          </cell>
          <cell r="F10548" t="str">
            <v>CE</v>
          </cell>
          <cell r="G10548" t="str">
            <v>CBS</v>
          </cell>
          <cell r="H10548">
            <v>3.2609965194234869E-2</v>
          </cell>
          <cell r="I10548">
            <v>3.7999999999999999E-2</v>
          </cell>
          <cell r="J10548">
            <v>44205</v>
          </cell>
          <cell r="K10548">
            <v>46023</v>
          </cell>
          <cell r="L10548">
            <v>46387</v>
          </cell>
          <cell r="M10548">
            <v>42809</v>
          </cell>
          <cell r="N10548">
            <v>45839</v>
          </cell>
          <cell r="O10548">
            <v>46022</v>
          </cell>
          <cell r="P10548">
            <v>20184.810000000001</v>
          </cell>
          <cell r="Q10548">
            <v>19911.36</v>
          </cell>
        </row>
        <row r="10549">
          <cell r="B10549">
            <v>92945660</v>
          </cell>
          <cell r="C10549" t="str">
            <v>NKE 150-250/282BIA2F1AESBQQETW3</v>
          </cell>
          <cell r="D10549" t="str">
            <v>NKE 150-250/282BIA2F1AESBQQETW3</v>
          </cell>
          <cell r="E10549" t="str">
            <v>NKEV1</v>
          </cell>
          <cell r="F10549" t="str">
            <v>CD</v>
          </cell>
          <cell r="G10549" t="str">
            <v>CBS</v>
          </cell>
          <cell r="H10549">
            <v>3.0148831158893552E-2</v>
          </cell>
          <cell r="I10549">
            <v>2.5999999999999999E-2</v>
          </cell>
          <cell r="J10549">
            <v>26925</v>
          </cell>
          <cell r="K10549">
            <v>46023</v>
          </cell>
          <cell r="L10549">
            <v>46387</v>
          </cell>
          <cell r="M10549">
            <v>26137</v>
          </cell>
          <cell r="N10549">
            <v>45839</v>
          </cell>
          <cell r="O10549">
            <v>46022</v>
          </cell>
          <cell r="P10549">
            <v>12294.31</v>
          </cell>
          <cell r="Q10549">
            <v>12156.57</v>
          </cell>
        </row>
        <row r="10550">
          <cell r="B10550">
            <v>92945661</v>
          </cell>
          <cell r="C10550" t="str">
            <v>NKE 65-250/238AIA1F2LVSBQQVSW1</v>
          </cell>
          <cell r="D10550" t="str">
            <v>NKE 65-250/238AIA1F2LVSBQQVSW1</v>
          </cell>
          <cell r="E10550" t="str">
            <v>NSSEV</v>
          </cell>
          <cell r="F10550" t="str">
            <v>CE</v>
          </cell>
          <cell r="G10550" t="str">
            <v>CBS</v>
          </cell>
          <cell r="H10550">
            <v>3.1469475958941118E-2</v>
          </cell>
          <cell r="I10550">
            <v>3.7999999999999999E-2</v>
          </cell>
          <cell r="J10550">
            <v>30548</v>
          </cell>
          <cell r="K10550">
            <v>46023</v>
          </cell>
          <cell r="L10550">
            <v>46387</v>
          </cell>
          <cell r="M10550">
            <v>29616</v>
          </cell>
          <cell r="N10550">
            <v>45839</v>
          </cell>
          <cell r="O10550">
            <v>46022</v>
          </cell>
          <cell r="P10550">
            <v>13948.9</v>
          </cell>
          <cell r="Q10550">
            <v>13774.71</v>
          </cell>
        </row>
        <row r="10551">
          <cell r="B10551">
            <v>92945663</v>
          </cell>
          <cell r="C10551" t="str">
            <v>NKE 80-200/200AIA1F2LVSBQQVSW1</v>
          </cell>
          <cell r="D10551" t="str">
            <v>NKE 80-200/200AIA1F2LVSBQQVSW1</v>
          </cell>
          <cell r="E10551" t="str">
            <v>NSSEV</v>
          </cell>
          <cell r="F10551" t="str">
            <v>CE</v>
          </cell>
          <cell r="G10551" t="str">
            <v>CBS</v>
          </cell>
          <cell r="H10551">
            <v>3.1302757456387109E-2</v>
          </cell>
          <cell r="I10551">
            <v>3.7999999999999999E-2</v>
          </cell>
          <cell r="J10551">
            <v>29322</v>
          </cell>
          <cell r="K10551">
            <v>46023</v>
          </cell>
          <cell r="L10551">
            <v>46387</v>
          </cell>
          <cell r="M10551">
            <v>28432</v>
          </cell>
          <cell r="N10551">
            <v>45839</v>
          </cell>
          <cell r="O10551">
            <v>46022</v>
          </cell>
          <cell r="P10551">
            <v>13388.89</v>
          </cell>
          <cell r="Q10551">
            <v>13224.33</v>
          </cell>
        </row>
        <row r="10552">
          <cell r="B10552">
            <v>92945665</v>
          </cell>
          <cell r="C10552" t="str">
            <v>NKE 40-315/336AIA2F2AESBQQETW1</v>
          </cell>
          <cell r="D10552" t="str">
            <v>NKE 40-315/336AIA2F2AESBQQETW1</v>
          </cell>
          <cell r="E10552" t="str">
            <v>NKEV1</v>
          </cell>
          <cell r="F10552" t="str">
            <v>CD</v>
          </cell>
          <cell r="G10552" t="str">
            <v>CBS</v>
          </cell>
          <cell r="H10552">
            <v>2.928977637148833E-2</v>
          </cell>
          <cell r="I10552">
            <v>2.5999999999999999E-2</v>
          </cell>
          <cell r="J10552">
            <v>24072</v>
          </cell>
          <cell r="K10552">
            <v>46023</v>
          </cell>
          <cell r="L10552">
            <v>46387</v>
          </cell>
          <cell r="M10552">
            <v>23387</v>
          </cell>
          <cell r="N10552">
            <v>45839</v>
          </cell>
          <cell r="O10552">
            <v>46022</v>
          </cell>
          <cell r="P10552">
            <v>10991.99</v>
          </cell>
          <cell r="Q10552">
            <v>10877.53</v>
          </cell>
        </row>
        <row r="10553">
          <cell r="B10553">
            <v>92945666</v>
          </cell>
          <cell r="C10553" t="str">
            <v>NKE 100-200/181AIA1F2LVSBQQVSW1</v>
          </cell>
          <cell r="D10553" t="str">
            <v>NKE 100-200/181AIA1F2LVSBQQVSW1</v>
          </cell>
          <cell r="E10553" t="str">
            <v>NSSEV</v>
          </cell>
          <cell r="F10553" t="str">
            <v>CE</v>
          </cell>
          <cell r="G10553" t="str">
            <v>CBS</v>
          </cell>
          <cell r="H10553">
            <v>3.1859618555738711E-2</v>
          </cell>
          <cell r="I10553">
            <v>3.7999999999999999E-2</v>
          </cell>
          <cell r="J10553">
            <v>33165</v>
          </cell>
          <cell r="K10553">
            <v>46023</v>
          </cell>
          <cell r="L10553">
            <v>46387</v>
          </cell>
          <cell r="M10553">
            <v>32141</v>
          </cell>
          <cell r="N10553">
            <v>45839</v>
          </cell>
          <cell r="O10553">
            <v>46022</v>
          </cell>
          <cell r="P10553">
            <v>15143.98</v>
          </cell>
          <cell r="Q10553">
            <v>14949.23</v>
          </cell>
        </row>
        <row r="10554">
          <cell r="B10554">
            <v>92945667</v>
          </cell>
          <cell r="C10554" t="str">
            <v>NKE 50-315/300AIA2F2AESBQQETW1</v>
          </cell>
          <cell r="D10554" t="str">
            <v>NKE 50-315/300AIA2F2AESBQQETW1</v>
          </cell>
          <cell r="E10554" t="str">
            <v>NKEV1</v>
          </cell>
          <cell r="F10554" t="str">
            <v>CD</v>
          </cell>
          <cell r="G10554" t="str">
            <v>CBS</v>
          </cell>
          <cell r="H10554">
            <v>2.8827762091265141E-2</v>
          </cell>
          <cell r="I10554">
            <v>2.5999999999999999E-2</v>
          </cell>
          <cell r="J10554">
            <v>22591</v>
          </cell>
          <cell r="K10554">
            <v>46023</v>
          </cell>
          <cell r="L10554">
            <v>46387</v>
          </cell>
          <cell r="M10554">
            <v>21958</v>
          </cell>
          <cell r="N10554">
            <v>45839</v>
          </cell>
          <cell r="O10554">
            <v>46022</v>
          </cell>
          <cell r="P10554">
            <v>10315.66</v>
          </cell>
          <cell r="Q10554">
            <v>10212.84</v>
          </cell>
        </row>
        <row r="10555">
          <cell r="B10555">
            <v>92945668</v>
          </cell>
          <cell r="C10555" t="str">
            <v>NKE 80-400/438AIA1F2LVSBQQVTW3</v>
          </cell>
          <cell r="D10555" t="str">
            <v>NKE 80-400/438AIA1F2LVSBQQVTW3</v>
          </cell>
          <cell r="E10555" t="str">
            <v>NSSEV</v>
          </cell>
          <cell r="F10555" t="str">
            <v>CE</v>
          </cell>
          <cell r="G10555" t="str">
            <v>CBS</v>
          </cell>
          <cell r="H10555">
            <v>3.2825786039153648E-2</v>
          </cell>
          <cell r="I10555">
            <v>3.7999999999999999E-2</v>
          </cell>
          <cell r="J10555">
            <v>47007</v>
          </cell>
          <cell r="K10555">
            <v>46023</v>
          </cell>
          <cell r="L10555">
            <v>46387</v>
          </cell>
          <cell r="M10555">
            <v>45513</v>
          </cell>
          <cell r="N10555">
            <v>45839</v>
          </cell>
          <cell r="O10555">
            <v>46022</v>
          </cell>
          <cell r="P10555">
            <v>21464.36</v>
          </cell>
          <cell r="Q10555">
            <v>21168.9</v>
          </cell>
        </row>
        <row r="10556">
          <cell r="B10556">
            <v>92945669</v>
          </cell>
          <cell r="C10556" t="str">
            <v>NKE 65-250/251AIA2F2AESBQQETW1</v>
          </cell>
          <cell r="D10556" t="str">
            <v>NKE 65-250/251AIA2F2AESBQQETW1</v>
          </cell>
          <cell r="E10556" t="str">
            <v>NKEV1</v>
          </cell>
          <cell r="F10556" t="str">
            <v>CD</v>
          </cell>
          <cell r="G10556" t="str">
            <v>CBS</v>
          </cell>
          <cell r="H10556">
            <v>2.8792810966943305E-2</v>
          </cell>
          <cell r="I10556">
            <v>2.5999999999999999E-2</v>
          </cell>
          <cell r="J10556">
            <v>22439</v>
          </cell>
          <cell r="K10556">
            <v>46023</v>
          </cell>
          <cell r="L10556">
            <v>46387</v>
          </cell>
          <cell r="M10556">
            <v>21811</v>
          </cell>
          <cell r="N10556">
            <v>45839</v>
          </cell>
          <cell r="O10556">
            <v>46022</v>
          </cell>
          <cell r="P10556">
            <v>10246.15</v>
          </cell>
          <cell r="Q10556">
            <v>10144.52</v>
          </cell>
        </row>
        <row r="10557">
          <cell r="B10557">
            <v>92945670</v>
          </cell>
          <cell r="C10557" t="str">
            <v>NKE 125-315/338AIA1F2LVSBQQVTW3</v>
          </cell>
          <cell r="D10557" t="str">
            <v>NKE 125-315/338AIA1F2LVSBQQVTW3</v>
          </cell>
          <cell r="E10557" t="str">
            <v>NSSEV</v>
          </cell>
          <cell r="F10557" t="str">
            <v>CE</v>
          </cell>
          <cell r="G10557" t="str">
            <v>CBS</v>
          </cell>
          <cell r="H10557">
            <v>3.2947330675610065E-2</v>
          </cell>
          <cell r="I10557">
            <v>3.7999999999999999E-2</v>
          </cell>
          <cell r="J10557">
            <v>48971</v>
          </cell>
          <cell r="K10557">
            <v>46023</v>
          </cell>
          <cell r="L10557">
            <v>46387</v>
          </cell>
          <cell r="M10557">
            <v>47409</v>
          </cell>
          <cell r="N10557">
            <v>45839</v>
          </cell>
          <cell r="O10557">
            <v>46022</v>
          </cell>
          <cell r="P10557">
            <v>22361.41</v>
          </cell>
          <cell r="Q10557">
            <v>22050.52</v>
          </cell>
        </row>
        <row r="10558">
          <cell r="B10558">
            <v>92945671</v>
          </cell>
          <cell r="C10558" t="str">
            <v>NKE 80-200/211AIA2F2AESBQQETW1</v>
          </cell>
          <cell r="D10558" t="str">
            <v>NKE 80-200/211AIA2F2AESBQQETW1</v>
          </cell>
          <cell r="E10558" t="str">
            <v>NKEV1</v>
          </cell>
          <cell r="F10558" t="str">
            <v>CD</v>
          </cell>
          <cell r="G10558" t="str">
            <v>CBS</v>
          </cell>
          <cell r="H10558">
            <v>2.8594271739641686E-2</v>
          </cell>
          <cell r="I10558">
            <v>2.5999999999999999E-2</v>
          </cell>
          <cell r="J10558">
            <v>21871</v>
          </cell>
          <cell r="K10558">
            <v>46023</v>
          </cell>
          <cell r="L10558">
            <v>46387</v>
          </cell>
          <cell r="M10558">
            <v>21263</v>
          </cell>
          <cell r="N10558">
            <v>45839</v>
          </cell>
          <cell r="O10558">
            <v>46022</v>
          </cell>
          <cell r="P10558">
            <v>9986.9699999999993</v>
          </cell>
          <cell r="Q10558">
            <v>9889.7900000000009</v>
          </cell>
        </row>
        <row r="10559">
          <cell r="B10559">
            <v>92945673</v>
          </cell>
          <cell r="C10559" t="str">
            <v>NKE 125-400/368AIA1F2LVSBQQVTW3</v>
          </cell>
          <cell r="D10559" t="str">
            <v>NKE 125-400/368AIA1F2LVSBQQVTW3</v>
          </cell>
          <cell r="E10559" t="str">
            <v>NSSEV</v>
          </cell>
          <cell r="F10559" t="str">
            <v>CE</v>
          </cell>
          <cell r="G10559" t="str">
            <v>CBS</v>
          </cell>
          <cell r="H10559">
            <v>3.338876570583893E-2</v>
          </cell>
          <cell r="I10559">
            <v>3.7999999999999999E-2</v>
          </cell>
          <cell r="J10559">
            <v>55927</v>
          </cell>
          <cell r="K10559">
            <v>46023</v>
          </cell>
          <cell r="L10559">
            <v>46387</v>
          </cell>
          <cell r="M10559">
            <v>54120</v>
          </cell>
          <cell r="N10559">
            <v>45839</v>
          </cell>
          <cell r="O10559">
            <v>46022</v>
          </cell>
          <cell r="P10559">
            <v>25537.58</v>
          </cell>
          <cell r="Q10559">
            <v>25172.07</v>
          </cell>
        </row>
        <row r="10560">
          <cell r="B10560">
            <v>92945674</v>
          </cell>
          <cell r="C10560" t="str">
            <v>NKE 80-250/220AIA2F2AESBQQETW1</v>
          </cell>
          <cell r="D10560" t="str">
            <v>NKE 80-250/220AIA2F2AESBQQETW1</v>
          </cell>
          <cell r="E10560" t="str">
            <v>NKEV1</v>
          </cell>
          <cell r="F10560" t="str">
            <v>CD</v>
          </cell>
          <cell r="G10560" t="str">
            <v>CBS</v>
          </cell>
          <cell r="H10560">
            <v>2.8911410732060494E-2</v>
          </cell>
          <cell r="I10560">
            <v>2.5999999999999999E-2</v>
          </cell>
          <cell r="J10560">
            <v>22741</v>
          </cell>
          <cell r="K10560">
            <v>46023</v>
          </cell>
          <cell r="L10560">
            <v>46387</v>
          </cell>
          <cell r="M10560">
            <v>22102</v>
          </cell>
          <cell r="N10560">
            <v>45839</v>
          </cell>
          <cell r="O10560">
            <v>46022</v>
          </cell>
          <cell r="P10560">
            <v>10384.120000000001</v>
          </cell>
          <cell r="Q10560">
            <v>10280.120000000001</v>
          </cell>
        </row>
        <row r="10561">
          <cell r="B10561">
            <v>92945675</v>
          </cell>
          <cell r="C10561" t="str">
            <v>NKE 150-315/291AIA1F1LVSBQQVTW3</v>
          </cell>
          <cell r="D10561" t="str">
            <v>NKE 150-315/291AIA1F1LVSBQQVTW3</v>
          </cell>
          <cell r="E10561" t="str">
            <v>NSSEV</v>
          </cell>
          <cell r="F10561" t="str">
            <v>CE</v>
          </cell>
          <cell r="G10561" t="str">
            <v>CBS</v>
          </cell>
          <cell r="H10561">
            <v>3.3136213290568373E-2</v>
          </cell>
          <cell r="I10561">
            <v>3.7999999999999999E-2</v>
          </cell>
          <cell r="J10561">
            <v>51538</v>
          </cell>
          <cell r="K10561">
            <v>46023</v>
          </cell>
          <cell r="L10561">
            <v>46387</v>
          </cell>
          <cell r="M10561">
            <v>49885</v>
          </cell>
          <cell r="N10561">
            <v>45839</v>
          </cell>
          <cell r="O10561">
            <v>46022</v>
          </cell>
          <cell r="P10561">
            <v>23533.34</v>
          </cell>
          <cell r="Q10561">
            <v>23202.3</v>
          </cell>
        </row>
        <row r="10562">
          <cell r="B10562">
            <v>92945676</v>
          </cell>
          <cell r="C10562" t="str">
            <v>NKE 100-200/192AIA2F2AESBQQETW1</v>
          </cell>
          <cell r="D10562" t="str">
            <v>NKE 100-200/192AIA2F2AESBQQETW1</v>
          </cell>
          <cell r="E10562" t="str">
            <v>NKEV1</v>
          </cell>
          <cell r="F10562" t="str">
            <v>CD</v>
          </cell>
          <cell r="G10562" t="str">
            <v>CBS</v>
          </cell>
          <cell r="H10562">
            <v>2.8942251164473465E-2</v>
          </cell>
          <cell r="I10562">
            <v>2.5999999999999999E-2</v>
          </cell>
          <cell r="J10562">
            <v>22753</v>
          </cell>
          <cell r="K10562">
            <v>46023</v>
          </cell>
          <cell r="L10562">
            <v>46387</v>
          </cell>
          <cell r="M10562">
            <v>22113</v>
          </cell>
          <cell r="N10562">
            <v>45839</v>
          </cell>
          <cell r="O10562">
            <v>46022</v>
          </cell>
          <cell r="P10562">
            <v>10389.27</v>
          </cell>
          <cell r="Q10562">
            <v>10285.18</v>
          </cell>
        </row>
        <row r="10563">
          <cell r="B10563">
            <v>92945677</v>
          </cell>
          <cell r="C10563" t="str">
            <v>NKE 125-200/176-154BIA2F2AESBQQETW1</v>
          </cell>
          <cell r="D10563" t="str">
            <v>NKE 125-200/176-154BIA2F2AESBQQETW1</v>
          </cell>
          <cell r="E10563" t="str">
            <v>NKEV1</v>
          </cell>
          <cell r="F10563" t="str">
            <v>CD</v>
          </cell>
          <cell r="G10563" t="str">
            <v>CBS</v>
          </cell>
          <cell r="H10563">
            <v>2.9163569585938465E-2</v>
          </cell>
          <cell r="I10563">
            <v>2.5999999999999999E-2</v>
          </cell>
          <cell r="J10563">
            <v>23538</v>
          </cell>
          <cell r="K10563">
            <v>46023</v>
          </cell>
          <cell r="L10563">
            <v>46387</v>
          </cell>
          <cell r="M10563">
            <v>22871</v>
          </cell>
          <cell r="N10563">
            <v>45839</v>
          </cell>
          <cell r="O10563">
            <v>46022</v>
          </cell>
          <cell r="P10563">
            <v>10748.14</v>
          </cell>
          <cell r="Q10563">
            <v>10637.87</v>
          </cell>
        </row>
        <row r="10564">
          <cell r="B10564">
            <v>92945678</v>
          </cell>
          <cell r="C10564" t="str">
            <v>NKE 150-315.2/314AIA1F1LVSBQQVTW3</v>
          </cell>
          <cell r="D10564" t="str">
            <v>NKE 150-315.2/314AIA1F1LVSBQQVTW3</v>
          </cell>
          <cell r="E10564" t="str">
            <v>NSSEV</v>
          </cell>
          <cell r="F10564" t="str">
            <v>CE</v>
          </cell>
          <cell r="G10564" t="str">
            <v>CBS</v>
          </cell>
          <cell r="H10564">
            <v>3.2867405227626767E-2</v>
          </cell>
          <cell r="I10564">
            <v>3.7999999999999999E-2</v>
          </cell>
          <cell r="J10564">
            <v>47735</v>
          </cell>
          <cell r="K10564">
            <v>46023</v>
          </cell>
          <cell r="L10564">
            <v>46387</v>
          </cell>
          <cell r="M10564">
            <v>46216</v>
          </cell>
          <cell r="N10564">
            <v>45839</v>
          </cell>
          <cell r="O10564">
            <v>46022</v>
          </cell>
          <cell r="P10564">
            <v>21796.9</v>
          </cell>
          <cell r="Q10564">
            <v>21495.72</v>
          </cell>
        </row>
        <row r="10565">
          <cell r="B10565">
            <v>92945679</v>
          </cell>
          <cell r="C10565" t="str">
            <v>NKE 125-400/392AIA2F2AESBQQEUW3</v>
          </cell>
          <cell r="D10565" t="str">
            <v>NKE 125-400/392AIA2F2AESBQQEUW3</v>
          </cell>
          <cell r="E10565" t="str">
            <v>NKEV1</v>
          </cell>
          <cell r="F10565" t="str">
            <v>CD</v>
          </cell>
          <cell r="G10565" t="str">
            <v>CBS</v>
          </cell>
          <cell r="H10565">
            <v>3.0288689067676344E-2</v>
          </cell>
          <cell r="I10565">
            <v>2.5999999999999999E-2</v>
          </cell>
          <cell r="J10565">
            <v>30478</v>
          </cell>
          <cell r="K10565">
            <v>46023</v>
          </cell>
          <cell r="L10565">
            <v>46387</v>
          </cell>
          <cell r="M10565">
            <v>29582</v>
          </cell>
          <cell r="N10565">
            <v>45839</v>
          </cell>
          <cell r="O10565">
            <v>46022</v>
          </cell>
          <cell r="P10565">
            <v>13916.93</v>
          </cell>
          <cell r="Q10565">
            <v>13758.93</v>
          </cell>
        </row>
        <row r="10566">
          <cell r="B10566">
            <v>92945680</v>
          </cell>
          <cell r="C10566" t="str">
            <v>NKE 100-400/395BIA1F2LVSBQQVTW3</v>
          </cell>
          <cell r="D10566" t="str">
            <v>NKE 100-400/395BIA1F2LVSBQQVTW3</v>
          </cell>
          <cell r="E10566" t="str">
            <v>NSSEV</v>
          </cell>
          <cell r="F10566" t="str">
            <v>CE</v>
          </cell>
          <cell r="G10566" t="str">
            <v>CBS</v>
          </cell>
          <cell r="H10566">
            <v>3.2992798526209954E-2</v>
          </cell>
          <cell r="I10566">
            <v>3.7999999999999999E-2</v>
          </cell>
          <cell r="J10566">
            <v>49344</v>
          </cell>
          <cell r="K10566">
            <v>46023</v>
          </cell>
          <cell r="L10566">
            <v>46387</v>
          </cell>
          <cell r="M10566">
            <v>47768</v>
          </cell>
          <cell r="N10566">
            <v>45839</v>
          </cell>
          <cell r="O10566">
            <v>46022</v>
          </cell>
          <cell r="P10566">
            <v>22531.51</v>
          </cell>
          <cell r="Q10566">
            <v>22217.69</v>
          </cell>
        </row>
        <row r="10567">
          <cell r="B10567">
            <v>92945681</v>
          </cell>
          <cell r="C10567" t="str">
            <v>NKE 125-500/406AIA2F2AESBQQEUW3</v>
          </cell>
          <cell r="D10567" t="str">
            <v>NKE 125-500/406AIA2F2AESBQQEUW3</v>
          </cell>
          <cell r="E10567" t="str">
            <v>NKEV1</v>
          </cell>
          <cell r="F10567" t="str">
            <v>CD</v>
          </cell>
          <cell r="G10567" t="str">
            <v>CBS</v>
          </cell>
          <cell r="H10567">
            <v>3.101357031343821E-2</v>
          </cell>
          <cell r="I10567">
            <v>2.5999999999999999E-2</v>
          </cell>
          <cell r="J10567">
            <v>34341</v>
          </cell>
          <cell r="K10567">
            <v>46023</v>
          </cell>
          <cell r="L10567">
            <v>46387</v>
          </cell>
          <cell r="M10567">
            <v>33308</v>
          </cell>
          <cell r="N10567">
            <v>45839</v>
          </cell>
          <cell r="O10567">
            <v>46022</v>
          </cell>
          <cell r="P10567">
            <v>15680.6</v>
          </cell>
          <cell r="Q10567">
            <v>15492.27</v>
          </cell>
        </row>
        <row r="10568">
          <cell r="B10568">
            <v>92945682</v>
          </cell>
          <cell r="C10568" t="str">
            <v>NKE 150-250/282BIA1F1LVSBQQVTW3</v>
          </cell>
          <cell r="D10568" t="str">
            <v>NKE 150-250/282BIA1F1LVSBQQVTW3</v>
          </cell>
          <cell r="E10568" t="str">
            <v>NSSEV</v>
          </cell>
          <cell r="F10568" t="str">
            <v>CE</v>
          </cell>
          <cell r="G10568" t="str">
            <v>CBS</v>
          </cell>
          <cell r="H10568">
            <v>3.252710592160124E-2</v>
          </cell>
          <cell r="I10568">
            <v>3.7999999999999999E-2</v>
          </cell>
          <cell r="J10568">
            <v>43330</v>
          </cell>
          <cell r="K10568">
            <v>46023</v>
          </cell>
          <cell r="L10568">
            <v>46387</v>
          </cell>
          <cell r="M10568">
            <v>41965</v>
          </cell>
          <cell r="N10568">
            <v>45839</v>
          </cell>
          <cell r="O10568">
            <v>46022</v>
          </cell>
          <cell r="P10568">
            <v>19785.3</v>
          </cell>
          <cell r="Q10568">
            <v>19518.72</v>
          </cell>
        </row>
        <row r="10569">
          <cell r="B10569">
            <v>92945683</v>
          </cell>
          <cell r="C10569" t="str">
            <v>NKE 150-315/310AIA2F1AESBQQEUW3</v>
          </cell>
          <cell r="D10569" t="str">
            <v>NKE 150-315/310AIA2F1AESBQQEUW3</v>
          </cell>
          <cell r="E10569" t="str">
            <v>NKEV1</v>
          </cell>
          <cell r="F10569" t="str">
            <v>CD</v>
          </cell>
          <cell r="G10569" t="str">
            <v>CBS</v>
          </cell>
          <cell r="H10569">
            <v>3.0352665886678842E-2</v>
          </cell>
          <cell r="I10569">
            <v>2.5999999999999999E-2</v>
          </cell>
          <cell r="J10569">
            <v>30823</v>
          </cell>
          <cell r="K10569">
            <v>46023</v>
          </cell>
          <cell r="L10569">
            <v>46387</v>
          </cell>
          <cell r="M10569">
            <v>29915</v>
          </cell>
          <cell r="N10569">
            <v>45839</v>
          </cell>
          <cell r="O10569">
            <v>46022</v>
          </cell>
          <cell r="P10569">
            <v>14074.46</v>
          </cell>
          <cell r="Q10569">
            <v>13913.75</v>
          </cell>
        </row>
        <row r="10570">
          <cell r="B10570">
            <v>92945684</v>
          </cell>
          <cell r="C10570" t="str">
            <v>NKE 40-315/336AIA1F2LVSBQQVTW1</v>
          </cell>
          <cell r="D10570" t="str">
            <v>NKE 40-315/336AIA1F2LVSBQQVTW1</v>
          </cell>
          <cell r="E10570" t="str">
            <v>NSSEV</v>
          </cell>
          <cell r="F10570" t="str">
            <v>CE</v>
          </cell>
          <cell r="G10570" t="str">
            <v>CBS</v>
          </cell>
          <cell r="H10570">
            <v>3.1610274784015679E-2</v>
          </cell>
          <cell r="I10570">
            <v>3.7999999999999999E-2</v>
          </cell>
          <cell r="J10570">
            <v>35703</v>
          </cell>
          <cell r="K10570">
            <v>46023</v>
          </cell>
          <cell r="L10570">
            <v>46387</v>
          </cell>
          <cell r="M10570">
            <v>34609</v>
          </cell>
          <cell r="N10570">
            <v>45839</v>
          </cell>
          <cell r="O10570">
            <v>46022</v>
          </cell>
          <cell r="P10570">
            <v>16302.83</v>
          </cell>
          <cell r="Q10570">
            <v>16097.03</v>
          </cell>
        </row>
        <row r="10571">
          <cell r="B10571">
            <v>92945685</v>
          </cell>
          <cell r="C10571" t="str">
            <v>NKE 150-400/343AIA2F1AESBQQEUW3</v>
          </cell>
          <cell r="D10571" t="str">
            <v>NKE 150-400/343AIA2F1AESBQQEUW3</v>
          </cell>
          <cell r="E10571" t="str">
            <v>NKEV1</v>
          </cell>
          <cell r="F10571" t="str">
            <v>CD</v>
          </cell>
          <cell r="G10571" t="str">
            <v>CBS</v>
          </cell>
          <cell r="H10571">
            <v>3.0677960724596387E-2</v>
          </cell>
          <cell r="I10571">
            <v>2.5999999999999999E-2</v>
          </cell>
          <cell r="J10571">
            <v>32488</v>
          </cell>
          <cell r="K10571">
            <v>46023</v>
          </cell>
          <cell r="L10571">
            <v>46387</v>
          </cell>
          <cell r="M10571">
            <v>31521</v>
          </cell>
          <cell r="N10571">
            <v>45839</v>
          </cell>
          <cell r="O10571">
            <v>46022</v>
          </cell>
          <cell r="P10571">
            <v>14834.69</v>
          </cell>
          <cell r="Q10571">
            <v>14660.91</v>
          </cell>
        </row>
        <row r="10572">
          <cell r="B10572">
            <v>92945686</v>
          </cell>
          <cell r="C10572" t="str">
            <v>NKE 50-315/300AIA1F2LVSBQQVTW1</v>
          </cell>
          <cell r="D10572" t="str">
            <v>NKE 50-315/300AIA1F2LVSBQQVTW1</v>
          </cell>
          <cell r="E10572" t="str">
            <v>NSSEV</v>
          </cell>
          <cell r="F10572" t="str">
            <v>CE</v>
          </cell>
          <cell r="G10572" t="str">
            <v>CBS</v>
          </cell>
          <cell r="H10572">
            <v>3.1500504720622269E-2</v>
          </cell>
          <cell r="I10572">
            <v>3.7999999999999999E-2</v>
          </cell>
          <cell r="J10572">
            <v>34743</v>
          </cell>
          <cell r="K10572">
            <v>46023</v>
          </cell>
          <cell r="L10572">
            <v>46387</v>
          </cell>
          <cell r="M10572">
            <v>33682</v>
          </cell>
          <cell r="N10572">
            <v>45839</v>
          </cell>
          <cell r="O10572">
            <v>46022</v>
          </cell>
          <cell r="P10572">
            <v>15864.16</v>
          </cell>
          <cell r="Q10572">
            <v>15665.91</v>
          </cell>
        </row>
        <row r="10573">
          <cell r="B10573">
            <v>92945689</v>
          </cell>
          <cell r="C10573" t="str">
            <v>NKE 250-400/301AIA2F1AESBQQEUW3</v>
          </cell>
          <cell r="D10573" t="str">
            <v>NKE 250-400/301AIA2F1AESBQQEUW3</v>
          </cell>
          <cell r="E10573" t="str">
            <v>NKEV1</v>
          </cell>
          <cell r="F10573" t="str">
            <v>CD</v>
          </cell>
          <cell r="G10573" t="str">
            <v>CBS</v>
          </cell>
          <cell r="H10573">
            <v>3.2380141971023679E-2</v>
          </cell>
          <cell r="I10573">
            <v>2.5999999999999999E-2</v>
          </cell>
          <cell r="J10573">
            <v>46103</v>
          </cell>
          <cell r="K10573">
            <v>46023</v>
          </cell>
          <cell r="L10573">
            <v>46387</v>
          </cell>
          <cell r="M10573">
            <v>44657</v>
          </cell>
          <cell r="N10573">
            <v>45839</v>
          </cell>
          <cell r="O10573">
            <v>46022</v>
          </cell>
          <cell r="P10573">
            <v>21051.62</v>
          </cell>
          <cell r="Q10573">
            <v>20770.91</v>
          </cell>
        </row>
        <row r="10574">
          <cell r="B10574">
            <v>92945690</v>
          </cell>
          <cell r="C10574" t="str">
            <v>NKE 65-250/251AIA1F2LVSBQQVTW1</v>
          </cell>
          <cell r="D10574" t="str">
            <v>NKE 65-250/251AIA1F2LVSBQQVTW1</v>
          </cell>
          <cell r="E10574" t="str">
            <v>NSSEV</v>
          </cell>
          <cell r="F10574" t="str">
            <v>CE</v>
          </cell>
          <cell r="G10574" t="str">
            <v>CBS</v>
          </cell>
          <cell r="H10574">
            <v>3.1279062558125181E-2</v>
          </cell>
          <cell r="I10574">
            <v>3.7999999999999999E-2</v>
          </cell>
          <cell r="J10574">
            <v>33267</v>
          </cell>
          <cell r="K10574">
            <v>46023</v>
          </cell>
          <cell r="L10574">
            <v>46387</v>
          </cell>
          <cell r="M10574">
            <v>32258</v>
          </cell>
          <cell r="N10574">
            <v>45839</v>
          </cell>
          <cell r="O10574">
            <v>46022</v>
          </cell>
          <cell r="P10574">
            <v>15190.21</v>
          </cell>
          <cell r="Q10574">
            <v>15003.55</v>
          </cell>
        </row>
        <row r="10575">
          <cell r="B10575">
            <v>92945692</v>
          </cell>
          <cell r="C10575" t="str">
            <v>NKE 80-200/211AIA1F2LVSBQQVTW1</v>
          </cell>
          <cell r="D10575" t="str">
            <v>NKE 80-200/211AIA1F2LVSBQQVTW1</v>
          </cell>
          <cell r="E10575" t="str">
            <v>NSSEV</v>
          </cell>
          <cell r="F10575" t="str">
            <v>CE</v>
          </cell>
          <cell r="G10575" t="str">
            <v>CBS</v>
          </cell>
          <cell r="H10575">
            <v>3.1074540174249821E-2</v>
          </cell>
          <cell r="I10575">
            <v>3.7999999999999999E-2</v>
          </cell>
          <cell r="J10575">
            <v>31953</v>
          </cell>
          <cell r="K10575">
            <v>46023</v>
          </cell>
          <cell r="L10575">
            <v>46387</v>
          </cell>
          <cell r="M10575">
            <v>30990</v>
          </cell>
          <cell r="N10575">
            <v>45839</v>
          </cell>
          <cell r="O10575">
            <v>46022</v>
          </cell>
          <cell r="P10575">
            <v>14590.44</v>
          </cell>
          <cell r="Q10575">
            <v>14414.09</v>
          </cell>
        </row>
        <row r="10576">
          <cell r="B10576">
            <v>92945693</v>
          </cell>
          <cell r="C10576" t="str">
            <v>NKE 200-400/312AIA2F1AESBQQEUW3</v>
          </cell>
          <cell r="D10576" t="str">
            <v>NKE 200-400/312AIA2F1AESBQQEUW3</v>
          </cell>
          <cell r="E10576" t="str">
            <v>NKEV1</v>
          </cell>
          <cell r="F10576" t="str">
            <v>CD</v>
          </cell>
          <cell r="G10576" t="str">
            <v>CBS</v>
          </cell>
          <cell r="H10576">
            <v>3.1847133757961776E-2</v>
          </cell>
          <cell r="I10576">
            <v>2.5999999999999999E-2</v>
          </cell>
          <cell r="J10576">
            <v>40824</v>
          </cell>
          <cell r="K10576">
            <v>46023</v>
          </cell>
          <cell r="L10576">
            <v>46387</v>
          </cell>
          <cell r="M10576">
            <v>39564</v>
          </cell>
          <cell r="N10576">
            <v>45839</v>
          </cell>
          <cell r="O10576">
            <v>46022</v>
          </cell>
          <cell r="P10576">
            <v>18641.21</v>
          </cell>
          <cell r="Q10576">
            <v>18401.96</v>
          </cell>
        </row>
        <row r="10577">
          <cell r="B10577">
            <v>92945694</v>
          </cell>
          <cell r="C10577" t="str">
            <v>NKE 80-250/220AIA1F2LVSBQQVTW1</v>
          </cell>
          <cell r="D10577" t="str">
            <v>NKE 80-250/220AIA1F2LVSBQQVTW1</v>
          </cell>
          <cell r="E10577" t="str">
            <v>NSSEV</v>
          </cell>
          <cell r="F10577" t="str">
            <v>CE</v>
          </cell>
          <cell r="G10577" t="str">
            <v>CBS</v>
          </cell>
          <cell r="H10577">
            <v>3.1383478234527917E-2</v>
          </cell>
          <cell r="I10577">
            <v>3.7999999999999999E-2</v>
          </cell>
          <cell r="J10577">
            <v>34047</v>
          </cell>
          <cell r="K10577">
            <v>46023</v>
          </cell>
          <cell r="L10577">
            <v>46387</v>
          </cell>
          <cell r="M10577">
            <v>33011</v>
          </cell>
          <cell r="N10577">
            <v>45839</v>
          </cell>
          <cell r="O10577">
            <v>46022</v>
          </cell>
          <cell r="P10577">
            <v>15546.67</v>
          </cell>
          <cell r="Q10577">
            <v>15353.88</v>
          </cell>
        </row>
        <row r="10578">
          <cell r="B10578">
            <v>92945695</v>
          </cell>
          <cell r="C10578" t="str">
            <v>NKE 250-350/318AIA2F1AESBQQEUW3</v>
          </cell>
          <cell r="D10578" t="str">
            <v>NKE 250-350/318AIA2F1AESBQQEUW3</v>
          </cell>
          <cell r="E10578" t="str">
            <v>NKEV1</v>
          </cell>
          <cell r="F10578" t="str">
            <v>CD</v>
          </cell>
          <cell r="G10578" t="str">
            <v>CBS</v>
          </cell>
          <cell r="H10578">
            <v>3.218939340772442E-2</v>
          </cell>
          <cell r="I10578">
            <v>2.5999999999999999E-2</v>
          </cell>
          <cell r="J10578">
            <v>44123</v>
          </cell>
          <cell r="K10578">
            <v>46023</v>
          </cell>
          <cell r="L10578">
            <v>46387</v>
          </cell>
          <cell r="M10578">
            <v>42747</v>
          </cell>
          <cell r="N10578">
            <v>45839</v>
          </cell>
          <cell r="O10578">
            <v>46022</v>
          </cell>
          <cell r="P10578">
            <v>20147.29</v>
          </cell>
          <cell r="Q10578">
            <v>19882.13</v>
          </cell>
        </row>
        <row r="10579">
          <cell r="B10579">
            <v>92945696</v>
          </cell>
          <cell r="C10579" t="str">
            <v>NKE 100-200/192AIA1F2LVSBQQVTW1</v>
          </cell>
          <cell r="D10579" t="str">
            <v>NKE 100-200/192AIA1F2LVSBQQVTW1</v>
          </cell>
          <cell r="E10579" t="str">
            <v>NSSEV</v>
          </cell>
          <cell r="F10579" t="str">
            <v>CE</v>
          </cell>
          <cell r="G10579" t="str">
            <v>CBS</v>
          </cell>
          <cell r="H10579">
            <v>3.1634294908631233E-2</v>
          </cell>
          <cell r="I10579">
            <v>3.7999999999999999E-2</v>
          </cell>
          <cell r="J10579">
            <v>35905</v>
          </cell>
          <cell r="K10579">
            <v>46023</v>
          </cell>
          <cell r="L10579">
            <v>46387</v>
          </cell>
          <cell r="M10579">
            <v>34804</v>
          </cell>
          <cell r="N10579">
            <v>45839</v>
          </cell>
          <cell r="O10579">
            <v>46022</v>
          </cell>
          <cell r="P10579">
            <v>16395.2</v>
          </cell>
          <cell r="Q10579">
            <v>16187.81</v>
          </cell>
        </row>
        <row r="10580">
          <cell r="B10580">
            <v>92945697</v>
          </cell>
          <cell r="C10580" t="str">
            <v>NKE 150-315.2/334AIA2F1AESBQQEUW3</v>
          </cell>
          <cell r="D10580" t="str">
            <v>NKE 150-315.2/334AIA2F1AESBQQEUW3</v>
          </cell>
          <cell r="E10580" t="str">
            <v>NKEV1</v>
          </cell>
          <cell r="F10580" t="str">
            <v>CD</v>
          </cell>
          <cell r="G10580" t="str">
            <v>CBS</v>
          </cell>
          <cell r="H10580">
            <v>3.0307139467082411E-2</v>
          </cell>
          <cell r="I10580">
            <v>2.5999999999999999E-2</v>
          </cell>
          <cell r="J10580">
            <v>30392</v>
          </cell>
          <cell r="K10580">
            <v>46023</v>
          </cell>
          <cell r="L10580">
            <v>46387</v>
          </cell>
          <cell r="M10580">
            <v>29498</v>
          </cell>
          <cell r="N10580">
            <v>45839</v>
          </cell>
          <cell r="O10580">
            <v>46022</v>
          </cell>
          <cell r="P10580">
            <v>13877.4</v>
          </cell>
          <cell r="Q10580">
            <v>13720.08</v>
          </cell>
        </row>
        <row r="10581">
          <cell r="B10581">
            <v>92945698</v>
          </cell>
          <cell r="C10581" t="str">
            <v>NKE 125-200/176-154BIA1F2LVSBQQVTW1</v>
          </cell>
          <cell r="D10581" t="str">
            <v>NKE 125-200/176-154BIA1F2LVSBQQVTW1</v>
          </cell>
          <cell r="E10581" t="str">
            <v>NSSEV</v>
          </cell>
          <cell r="F10581" t="str">
            <v>CE</v>
          </cell>
          <cell r="G10581" t="str">
            <v>CBS</v>
          </cell>
          <cell r="H10581">
            <v>3.1914604666322566E-2</v>
          </cell>
          <cell r="I10581">
            <v>3.7999999999999999E-2</v>
          </cell>
          <cell r="J10581">
            <v>37992</v>
          </cell>
          <cell r="K10581">
            <v>46023</v>
          </cell>
          <cell r="L10581">
            <v>46387</v>
          </cell>
          <cell r="M10581">
            <v>36817</v>
          </cell>
          <cell r="N10581">
            <v>45839</v>
          </cell>
          <cell r="O10581">
            <v>46022</v>
          </cell>
          <cell r="P10581">
            <v>17347.91</v>
          </cell>
          <cell r="Q10581">
            <v>17124.13</v>
          </cell>
        </row>
        <row r="10582">
          <cell r="B10582">
            <v>92945699</v>
          </cell>
          <cell r="C10582" t="str">
            <v>NKE 100-400/415BIA2F2AESBQQEUW3</v>
          </cell>
          <cell r="D10582" t="str">
            <v>NKE 100-400/415BIA2F2AESBQQEUW3</v>
          </cell>
          <cell r="E10582" t="str">
            <v>NKEV1</v>
          </cell>
          <cell r="F10582" t="str">
            <v>CD</v>
          </cell>
          <cell r="G10582" t="str">
            <v>CBS</v>
          </cell>
          <cell r="H10582">
            <v>3.0314333186395759E-2</v>
          </cell>
          <cell r="I10582">
            <v>2.5999999999999999E-2</v>
          </cell>
          <cell r="J10582">
            <v>30385</v>
          </cell>
          <cell r="K10582">
            <v>46023</v>
          </cell>
          <cell r="L10582">
            <v>46387</v>
          </cell>
          <cell r="M10582">
            <v>29491</v>
          </cell>
          <cell r="N10582">
            <v>45839</v>
          </cell>
          <cell r="O10582">
            <v>46022</v>
          </cell>
          <cell r="P10582">
            <v>13874.22</v>
          </cell>
          <cell r="Q10582">
            <v>13716.95</v>
          </cell>
        </row>
        <row r="10583">
          <cell r="B10583">
            <v>92945700</v>
          </cell>
          <cell r="C10583" t="str">
            <v>NKE 150-315.2/314AIA1F1KVSBQQVTW3</v>
          </cell>
          <cell r="D10583" t="str">
            <v>NKE 150-315.2/314AIA1F1KVSBQQVTW3</v>
          </cell>
          <cell r="E10583" t="str">
            <v>NSSEV</v>
          </cell>
          <cell r="F10583" t="str">
            <v>CE</v>
          </cell>
          <cell r="G10583" t="str">
            <v>CBS</v>
          </cell>
          <cell r="H10583">
            <v>3.2444368948530755E-2</v>
          </cell>
          <cell r="I10583">
            <v>3.7999999999999999E-2</v>
          </cell>
          <cell r="J10583">
            <v>42546</v>
          </cell>
          <cell r="K10583">
            <v>46023</v>
          </cell>
          <cell r="L10583">
            <v>46387</v>
          </cell>
          <cell r="M10583">
            <v>41209</v>
          </cell>
          <cell r="N10583">
            <v>45839</v>
          </cell>
          <cell r="O10583">
            <v>46022</v>
          </cell>
          <cell r="P10583">
            <v>19427.36</v>
          </cell>
          <cell r="Q10583">
            <v>19166.93</v>
          </cell>
        </row>
        <row r="10584">
          <cell r="B10584">
            <v>92945702</v>
          </cell>
          <cell r="C10584" t="str">
            <v>NKE 100-400/395BIA1F2KVSBQQVTW3</v>
          </cell>
          <cell r="D10584" t="str">
            <v>NKE 100-400/395BIA1F2KVSBQQVTW3</v>
          </cell>
          <cell r="E10584" t="str">
            <v>NSSEV</v>
          </cell>
          <cell r="F10584" t="str">
            <v>CE</v>
          </cell>
          <cell r="G10584" t="str">
            <v>CBS</v>
          </cell>
          <cell r="H10584">
            <v>3.214695752009189E-2</v>
          </cell>
          <cell r="I10584">
            <v>3.7999999999999999E-2</v>
          </cell>
          <cell r="J10584">
            <v>39556</v>
          </cell>
          <cell r="K10584">
            <v>46023</v>
          </cell>
          <cell r="L10584">
            <v>46387</v>
          </cell>
          <cell r="M10584">
            <v>38324</v>
          </cell>
          <cell r="N10584">
            <v>45839</v>
          </cell>
          <cell r="O10584">
            <v>46022</v>
          </cell>
          <cell r="P10584">
            <v>18062.05</v>
          </cell>
          <cell r="Q10584">
            <v>17825.099999999999</v>
          </cell>
        </row>
        <row r="10585">
          <cell r="B10585">
            <v>92945703</v>
          </cell>
          <cell r="C10585" t="str">
            <v>NKE 150-250/282BIA1F1KVSBQQVTW3</v>
          </cell>
          <cell r="D10585" t="str">
            <v>NKE 150-250/282BIA1F1KVSBQQVTW3</v>
          </cell>
          <cell r="E10585" t="str">
            <v>NSSEV</v>
          </cell>
          <cell r="F10585" t="str">
            <v>CE</v>
          </cell>
          <cell r="G10585" t="str">
            <v>CBS</v>
          </cell>
          <cell r="H10585">
            <v>3.181267434979862E-2</v>
          </cell>
          <cell r="I10585">
            <v>3.7999999999999999E-2</v>
          </cell>
          <cell r="J10585">
            <v>36618</v>
          </cell>
          <cell r="K10585">
            <v>46023</v>
          </cell>
          <cell r="L10585">
            <v>46387</v>
          </cell>
          <cell r="M10585">
            <v>35489</v>
          </cell>
          <cell r="N10585">
            <v>45839</v>
          </cell>
          <cell r="O10585">
            <v>46022</v>
          </cell>
          <cell r="P10585">
            <v>16720.54</v>
          </cell>
          <cell r="Q10585">
            <v>16506.669999999998</v>
          </cell>
        </row>
        <row r="10586">
          <cell r="B10586">
            <v>92945705</v>
          </cell>
          <cell r="C10586" t="str">
            <v>NKE 40-315/336AIA1F2KVSBQQVTW1</v>
          </cell>
          <cell r="D10586" t="str">
            <v>NKE 40-315/336AIA1F2KVSBQQVTW1</v>
          </cell>
          <cell r="E10586" t="str">
            <v>NSSEV</v>
          </cell>
          <cell r="F10586" t="str">
            <v>CE</v>
          </cell>
          <cell r="G10586" t="str">
            <v>CBS</v>
          </cell>
          <cell r="H10586">
            <v>3.0629628341967141E-2</v>
          </cell>
          <cell r="I10586">
            <v>3.7999999999999999E-2</v>
          </cell>
          <cell r="J10586">
            <v>29644</v>
          </cell>
          <cell r="K10586">
            <v>46023</v>
          </cell>
          <cell r="L10586">
            <v>46387</v>
          </cell>
          <cell r="M10586">
            <v>28763</v>
          </cell>
          <cell r="N10586">
            <v>45839</v>
          </cell>
          <cell r="O10586">
            <v>46022</v>
          </cell>
          <cell r="P10586">
            <v>13536.26</v>
          </cell>
          <cell r="Q10586">
            <v>13378.04</v>
          </cell>
        </row>
        <row r="10587">
          <cell r="B10587">
            <v>92945706</v>
          </cell>
          <cell r="C10587" t="str">
            <v>NKE 50-315/300AIA1F2KVSBQQVTW1</v>
          </cell>
          <cell r="D10587" t="str">
            <v>NKE 50-315/300AIA1F2KVSBQQVTW1</v>
          </cell>
          <cell r="E10587" t="str">
            <v>NSSEV</v>
          </cell>
          <cell r="F10587" t="str">
            <v>CE</v>
          </cell>
          <cell r="G10587" t="str">
            <v>CBS</v>
          </cell>
          <cell r="H10587">
            <v>3.0396571760604285E-2</v>
          </cell>
          <cell r="I10587">
            <v>3.7999999999999999E-2</v>
          </cell>
          <cell r="J10587">
            <v>28373</v>
          </cell>
          <cell r="K10587">
            <v>46023</v>
          </cell>
          <cell r="L10587">
            <v>46387</v>
          </cell>
          <cell r="M10587">
            <v>27536</v>
          </cell>
          <cell r="N10587">
            <v>45839</v>
          </cell>
          <cell r="O10587">
            <v>46022</v>
          </cell>
          <cell r="P10587">
            <v>12955.48</v>
          </cell>
          <cell r="Q10587">
            <v>12807.25</v>
          </cell>
        </row>
        <row r="10588">
          <cell r="B10588">
            <v>92945707</v>
          </cell>
          <cell r="C10588" t="str">
            <v>NKE 65-250/251AIA1F2KVSBQQVTW1</v>
          </cell>
          <cell r="D10588" t="str">
            <v>NKE 65-250/251AIA1F2KVSBQQVTW1</v>
          </cell>
          <cell r="E10588" t="str">
            <v>NSSEV</v>
          </cell>
          <cell r="F10588" t="str">
            <v>CE</v>
          </cell>
          <cell r="G10588" t="str">
            <v>CBS</v>
          </cell>
          <cell r="H10588">
            <v>3.021227209763766E-2</v>
          </cell>
          <cell r="I10588">
            <v>3.7999999999999999E-2</v>
          </cell>
          <cell r="J10588">
            <v>27518</v>
          </cell>
          <cell r="K10588">
            <v>46023</v>
          </cell>
          <cell r="L10588">
            <v>46387</v>
          </cell>
          <cell r="M10588">
            <v>26711</v>
          </cell>
          <cell r="N10588">
            <v>45839</v>
          </cell>
          <cell r="O10588">
            <v>46022</v>
          </cell>
          <cell r="P10588">
            <v>12565.46</v>
          </cell>
          <cell r="Q10588">
            <v>12423.94</v>
          </cell>
        </row>
        <row r="10589">
          <cell r="B10589">
            <v>92945708</v>
          </cell>
          <cell r="C10589" t="str">
            <v>NKE 80-200/211AIA1F2KVSBQQVTW1</v>
          </cell>
          <cell r="D10589" t="str">
            <v>NKE 80-200/211AIA1F2KVSBQQVTW1</v>
          </cell>
          <cell r="E10589" t="str">
            <v>NSSEV</v>
          </cell>
          <cell r="F10589" t="str">
            <v>CE</v>
          </cell>
          <cell r="G10589" t="str">
            <v>CBS</v>
          </cell>
          <cell r="H10589">
            <v>2.9948725916718377E-2</v>
          </cell>
          <cell r="I10589">
            <v>3.7999999999999999E-2</v>
          </cell>
          <cell r="J10589">
            <v>26515</v>
          </cell>
          <cell r="K10589">
            <v>46023</v>
          </cell>
          <cell r="L10589">
            <v>46387</v>
          </cell>
          <cell r="M10589">
            <v>25744</v>
          </cell>
          <cell r="N10589">
            <v>45839</v>
          </cell>
          <cell r="O10589">
            <v>46022</v>
          </cell>
          <cell r="P10589">
            <v>12107.37</v>
          </cell>
          <cell r="Q10589">
            <v>11973.72</v>
          </cell>
        </row>
        <row r="10590">
          <cell r="B10590">
            <v>92945709</v>
          </cell>
          <cell r="C10590" t="str">
            <v>NKE 80-250/220AIA1F2KVSBQQVTW1</v>
          </cell>
          <cell r="D10590" t="str">
            <v>NKE 80-250/220AIA1F2KVSBQQVTW1</v>
          </cell>
          <cell r="E10590" t="str">
            <v>NSSEV</v>
          </cell>
          <cell r="F10590" t="str">
            <v>CE</v>
          </cell>
          <cell r="G10590" t="str">
            <v>CBS</v>
          </cell>
          <cell r="H10590">
            <v>3.0296337198601142E-2</v>
          </cell>
          <cell r="I10590">
            <v>3.7999999999999999E-2</v>
          </cell>
          <cell r="J10590">
            <v>27988</v>
          </cell>
          <cell r="K10590">
            <v>46023</v>
          </cell>
          <cell r="L10590">
            <v>46387</v>
          </cell>
          <cell r="M10590">
            <v>27165</v>
          </cell>
          <cell r="N10590">
            <v>45839</v>
          </cell>
          <cell r="O10590">
            <v>46022</v>
          </cell>
          <cell r="P10590">
            <v>12780.1</v>
          </cell>
          <cell r="Q10590">
            <v>12634.89</v>
          </cell>
        </row>
        <row r="10591">
          <cell r="B10591">
            <v>92945710</v>
          </cell>
          <cell r="C10591" t="str">
            <v>NKE 125-400/392AIA1F2LVSBQQVUW3</v>
          </cell>
          <cell r="D10591" t="str">
            <v>NKE 125-400/392AIA1F2LVSBQQVUW3</v>
          </cell>
          <cell r="E10591" t="str">
            <v>NSSEV</v>
          </cell>
          <cell r="F10591" t="str">
            <v>CE</v>
          </cell>
          <cell r="G10591" t="str">
            <v>CBS</v>
          </cell>
          <cell r="H10591">
            <v>3.3268340238849614E-2</v>
          </cell>
          <cell r="I10591">
            <v>3.7999999999999999E-2</v>
          </cell>
          <cell r="J10591">
            <v>59353</v>
          </cell>
          <cell r="K10591">
            <v>46023</v>
          </cell>
          <cell r="L10591">
            <v>46387</v>
          </cell>
          <cell r="M10591">
            <v>57442</v>
          </cell>
          <cell r="N10591">
            <v>45839</v>
          </cell>
          <cell r="O10591">
            <v>46022</v>
          </cell>
          <cell r="P10591">
            <v>27101.79</v>
          </cell>
          <cell r="Q10591">
            <v>26717.02</v>
          </cell>
        </row>
        <row r="10592">
          <cell r="B10592">
            <v>92945711</v>
          </cell>
          <cell r="C10592" t="str">
            <v>NKE 50-315/321AIA2F2AESBQQEUW1</v>
          </cell>
          <cell r="D10592" t="str">
            <v>NKE 50-315/321AIA2F2AESBQQEUW1</v>
          </cell>
          <cell r="E10592" t="str">
            <v>NKEV1</v>
          </cell>
          <cell r="F10592" t="str">
            <v>CD</v>
          </cell>
          <cell r="G10592" t="str">
            <v>CBS</v>
          </cell>
          <cell r="H10592">
            <v>2.9366012823917709E-2</v>
          </cell>
          <cell r="I10592">
            <v>2.5999999999999999E-2</v>
          </cell>
          <cell r="J10592">
            <v>27131</v>
          </cell>
          <cell r="K10592">
            <v>46023</v>
          </cell>
          <cell r="L10592">
            <v>46387</v>
          </cell>
          <cell r="M10592">
            <v>26357</v>
          </cell>
          <cell r="N10592">
            <v>45839</v>
          </cell>
          <cell r="O10592">
            <v>46022</v>
          </cell>
          <cell r="P10592">
            <v>12388.73</v>
          </cell>
          <cell r="Q10592">
            <v>12258.97</v>
          </cell>
        </row>
        <row r="10593">
          <cell r="B10593">
            <v>92945712</v>
          </cell>
          <cell r="C10593" t="str">
            <v>NKE 125-500/406AIA1F2LVSBQQVUW3</v>
          </cell>
          <cell r="D10593" t="str">
            <v>NKE 125-500/406AIA1F2LVSBQQVUW3</v>
          </cell>
          <cell r="E10593" t="str">
            <v>NSSEV</v>
          </cell>
          <cell r="F10593" t="str">
            <v>CE</v>
          </cell>
          <cell r="G10593" t="str">
            <v>CBS</v>
          </cell>
          <cell r="H10593">
            <v>3.3913979681978734E-2</v>
          </cell>
          <cell r="I10593">
            <v>3.7999999999999999E-2</v>
          </cell>
          <cell r="J10593">
            <v>74905</v>
          </cell>
          <cell r="K10593">
            <v>46023</v>
          </cell>
          <cell r="L10593">
            <v>46387</v>
          </cell>
          <cell r="M10593">
            <v>72448</v>
          </cell>
          <cell r="N10593">
            <v>45839</v>
          </cell>
          <cell r="O10593">
            <v>46022</v>
          </cell>
          <cell r="P10593">
            <v>34203.42</v>
          </cell>
          <cell r="Q10593">
            <v>33696.51</v>
          </cell>
        </row>
        <row r="10594">
          <cell r="B10594">
            <v>92945713</v>
          </cell>
          <cell r="C10594" t="str">
            <v>NKE 65-250/269AIA2F2AESBQQEUW1</v>
          </cell>
          <cell r="D10594" t="str">
            <v>NKE 65-250/269AIA2F2AESBQQEUW1</v>
          </cell>
          <cell r="E10594" t="str">
            <v>NKEV1</v>
          </cell>
          <cell r="F10594" t="str">
            <v>CD</v>
          </cell>
          <cell r="G10594" t="str">
            <v>CBS</v>
          </cell>
          <cell r="H10594">
            <v>2.9123152709359612E-2</v>
          </cell>
          <cell r="I10594">
            <v>2.5999999999999999E-2</v>
          </cell>
          <cell r="J10594">
            <v>26114</v>
          </cell>
          <cell r="K10594">
            <v>46023</v>
          </cell>
          <cell r="L10594">
            <v>46387</v>
          </cell>
          <cell r="M10594">
            <v>25375</v>
          </cell>
          <cell r="N10594">
            <v>45839</v>
          </cell>
          <cell r="O10594">
            <v>46022</v>
          </cell>
          <cell r="P10594">
            <v>11924.28</v>
          </cell>
          <cell r="Q10594">
            <v>11802.5</v>
          </cell>
        </row>
        <row r="10595">
          <cell r="B10595">
            <v>92945714</v>
          </cell>
          <cell r="C10595" t="str">
            <v>NKE 150-315/310AIA1F1LVSBQQVUW3</v>
          </cell>
          <cell r="D10595" t="str">
            <v>NKE 150-315/310AIA1F1LVSBQQVUW3</v>
          </cell>
          <cell r="E10595" t="str">
            <v>NSSEV</v>
          </cell>
          <cell r="F10595" t="str">
            <v>CE</v>
          </cell>
          <cell r="G10595" t="str">
            <v>CBS</v>
          </cell>
          <cell r="H10595">
            <v>3.3010000751936275E-2</v>
          </cell>
          <cell r="I10595">
            <v>3.7999999999999999E-2</v>
          </cell>
          <cell r="J10595">
            <v>54952</v>
          </cell>
          <cell r="K10595">
            <v>46023</v>
          </cell>
          <cell r="L10595">
            <v>46387</v>
          </cell>
          <cell r="M10595">
            <v>53196</v>
          </cell>
          <cell r="N10595">
            <v>45839</v>
          </cell>
          <cell r="O10595">
            <v>46022</v>
          </cell>
          <cell r="P10595">
            <v>25092.42</v>
          </cell>
          <cell r="Q10595">
            <v>24742.21</v>
          </cell>
        </row>
        <row r="10596">
          <cell r="B10596">
            <v>92945715</v>
          </cell>
          <cell r="C10596" t="str">
            <v>NKE 65-315/272AIA2F2AESBQQEUW1</v>
          </cell>
          <cell r="D10596" t="str">
            <v>NKE 65-315/272AIA2F2AESBQQEUW1</v>
          </cell>
          <cell r="E10596" t="str">
            <v>NKEV1</v>
          </cell>
          <cell r="F10596" t="str">
            <v>CD</v>
          </cell>
          <cell r="G10596" t="str">
            <v>CBS</v>
          </cell>
          <cell r="H10596">
            <v>2.9304730894464726E-2</v>
          </cell>
          <cell r="I10596">
            <v>2.5999999999999999E-2</v>
          </cell>
          <cell r="J10596">
            <v>26870</v>
          </cell>
          <cell r="K10596">
            <v>46023</v>
          </cell>
          <cell r="L10596">
            <v>46387</v>
          </cell>
          <cell r="M10596">
            <v>26105</v>
          </cell>
          <cell r="N10596">
            <v>45839</v>
          </cell>
          <cell r="O10596">
            <v>46022</v>
          </cell>
          <cell r="P10596">
            <v>12269.37</v>
          </cell>
          <cell r="Q10596">
            <v>12141.66</v>
          </cell>
        </row>
        <row r="10597">
          <cell r="B10597">
            <v>92945716</v>
          </cell>
          <cell r="C10597" t="str">
            <v>NKE 150-400/343AIA1F1LVSBQQVUW3</v>
          </cell>
          <cell r="D10597" t="str">
            <v>NKE 150-400/343AIA1F1LVSBQQVUW3</v>
          </cell>
          <cell r="E10597" t="str">
            <v>NSSEV</v>
          </cell>
          <cell r="F10597" t="str">
            <v>CE</v>
          </cell>
          <cell r="G10597" t="str">
            <v>CBS</v>
          </cell>
          <cell r="H10597">
            <v>3.3259927293064928E-2</v>
          </cell>
          <cell r="I10597">
            <v>3.7999999999999999E-2</v>
          </cell>
          <cell r="J10597">
            <v>59119</v>
          </cell>
          <cell r="K10597">
            <v>46023</v>
          </cell>
          <cell r="L10597">
            <v>46387</v>
          </cell>
          <cell r="M10597">
            <v>57216</v>
          </cell>
          <cell r="N10597">
            <v>45839</v>
          </cell>
          <cell r="O10597">
            <v>46022</v>
          </cell>
          <cell r="P10597">
            <v>26995.14</v>
          </cell>
          <cell r="Q10597">
            <v>26612.2</v>
          </cell>
        </row>
        <row r="10598">
          <cell r="B10598">
            <v>92945718</v>
          </cell>
          <cell r="C10598" t="str">
            <v>NKE 80-200/222AIA2F2AESBQQEUW1</v>
          </cell>
          <cell r="D10598" t="str">
            <v>NKE 80-200/222AIA2F2AESBQQEUW1</v>
          </cell>
          <cell r="E10598" t="str">
            <v>NKEV1</v>
          </cell>
          <cell r="F10598" t="str">
            <v>CD</v>
          </cell>
          <cell r="G10598" t="str">
            <v>CBS</v>
          </cell>
          <cell r="H10598">
            <v>2.8908745400881397E-2</v>
          </cell>
          <cell r="I10598">
            <v>2.5999999999999999E-2</v>
          </cell>
          <cell r="J10598">
            <v>25448</v>
          </cell>
          <cell r="K10598">
            <v>46023</v>
          </cell>
          <cell r="L10598">
            <v>46387</v>
          </cell>
          <cell r="M10598">
            <v>24733</v>
          </cell>
          <cell r="N10598">
            <v>45839</v>
          </cell>
          <cell r="O10598">
            <v>46022</v>
          </cell>
          <cell r="P10598">
            <v>11620.29</v>
          </cell>
          <cell r="Q10598">
            <v>11503.74</v>
          </cell>
        </row>
        <row r="10599">
          <cell r="B10599">
            <v>92945720</v>
          </cell>
          <cell r="C10599" t="str">
            <v>NKE 80-250/234AIA2F2AESBQQEUW1</v>
          </cell>
          <cell r="D10599" t="str">
            <v>NKE 80-250/234AIA2F2AESBQQEUW1</v>
          </cell>
          <cell r="E10599" t="str">
            <v>NKEV1</v>
          </cell>
          <cell r="F10599" t="str">
            <v>CD</v>
          </cell>
          <cell r="G10599" t="str">
            <v>CBS</v>
          </cell>
          <cell r="H10599">
            <v>2.9209019745297438E-2</v>
          </cell>
          <cell r="I10599">
            <v>2.5999999999999999E-2</v>
          </cell>
          <cell r="J10599">
            <v>26427</v>
          </cell>
          <cell r="K10599">
            <v>46023</v>
          </cell>
          <cell r="L10599">
            <v>46387</v>
          </cell>
          <cell r="M10599">
            <v>25677</v>
          </cell>
          <cell r="N10599">
            <v>45839</v>
          </cell>
          <cell r="O10599">
            <v>46022</v>
          </cell>
          <cell r="P10599">
            <v>12067.03</v>
          </cell>
          <cell r="Q10599">
            <v>11942.8</v>
          </cell>
        </row>
        <row r="10600">
          <cell r="B10600">
            <v>92945722</v>
          </cell>
          <cell r="C10600" t="str">
            <v>NKE 150-315.2/334AIA1F1LVSBQQVUW3</v>
          </cell>
          <cell r="D10600" t="str">
            <v>NKE 150-315.2/334AIA1F1LVSBQQVUW3</v>
          </cell>
          <cell r="E10600" t="str">
            <v>NSSEV</v>
          </cell>
          <cell r="F10600" t="str">
            <v>CE</v>
          </cell>
          <cell r="G10600" t="str">
            <v>CBS</v>
          </cell>
          <cell r="H10600">
            <v>3.2758481747118928E-2</v>
          </cell>
          <cell r="I10600">
            <v>3.7999999999999999E-2</v>
          </cell>
          <cell r="J10600">
            <v>51262</v>
          </cell>
          <cell r="K10600">
            <v>46023</v>
          </cell>
          <cell r="L10600">
            <v>46387</v>
          </cell>
          <cell r="M10600">
            <v>49636</v>
          </cell>
          <cell r="N10600">
            <v>45839</v>
          </cell>
          <cell r="O10600">
            <v>46022</v>
          </cell>
          <cell r="P10600">
            <v>23407.51</v>
          </cell>
          <cell r="Q10600">
            <v>23086.28</v>
          </cell>
        </row>
        <row r="10601">
          <cell r="B10601">
            <v>92945724</v>
          </cell>
          <cell r="C10601" t="str">
            <v>NKE 100-200/203AIA2F2AESBQQEUW1</v>
          </cell>
          <cell r="D10601" t="str">
            <v>NKE 100-200/203AIA2F2AESBQQEUW1</v>
          </cell>
          <cell r="E10601" t="str">
            <v>NKEV1</v>
          </cell>
          <cell r="F10601" t="str">
            <v>CD</v>
          </cell>
          <cell r="G10601" t="str">
            <v>CBS</v>
          </cell>
          <cell r="H10601">
            <v>2.9189694092006002E-2</v>
          </cell>
          <cell r="I10601">
            <v>2.5999999999999999E-2</v>
          </cell>
          <cell r="J10601">
            <v>26444</v>
          </cell>
          <cell r="K10601">
            <v>46023</v>
          </cell>
          <cell r="L10601">
            <v>46387</v>
          </cell>
          <cell r="M10601">
            <v>25694</v>
          </cell>
          <cell r="N10601">
            <v>45839</v>
          </cell>
          <cell r="O10601">
            <v>46022</v>
          </cell>
          <cell r="P10601">
            <v>12075.09</v>
          </cell>
          <cell r="Q10601">
            <v>11950.72</v>
          </cell>
        </row>
        <row r="10602">
          <cell r="B10602">
            <v>92945725</v>
          </cell>
          <cell r="C10602" t="str">
            <v>NKE 100-400/415BIA1F2LVSBQQVUW3</v>
          </cell>
          <cell r="D10602" t="str">
            <v>NKE 100-400/415BIA1F2LVSBQQVUW3</v>
          </cell>
          <cell r="E10602" t="str">
            <v>NSSEV</v>
          </cell>
          <cell r="F10602" t="str">
            <v>CE</v>
          </cell>
          <cell r="G10602" t="str">
            <v>CBS</v>
          </cell>
          <cell r="H10602">
            <v>3.2883147386964184E-2</v>
          </cell>
          <cell r="I10602">
            <v>3.7999999999999999E-2</v>
          </cell>
          <cell r="J10602">
            <v>52770</v>
          </cell>
          <cell r="K10602">
            <v>46023</v>
          </cell>
          <cell r="L10602">
            <v>46387</v>
          </cell>
          <cell r="M10602">
            <v>51090</v>
          </cell>
          <cell r="N10602">
            <v>45839</v>
          </cell>
          <cell r="O10602">
            <v>46022</v>
          </cell>
          <cell r="P10602">
            <v>24095.86</v>
          </cell>
          <cell r="Q10602">
            <v>23762.78</v>
          </cell>
        </row>
        <row r="10603">
          <cell r="B10603">
            <v>92945726</v>
          </cell>
          <cell r="C10603" t="str">
            <v>NKE 100-250/205BIA2F2AESBQQEUW1</v>
          </cell>
          <cell r="D10603" t="str">
            <v>NKE 100-250/205BIA2F2AESBQQEUW1</v>
          </cell>
          <cell r="E10603" t="str">
            <v>NKEV1</v>
          </cell>
          <cell r="F10603" t="str">
            <v>CD</v>
          </cell>
          <cell r="G10603" t="str">
            <v>CBS</v>
          </cell>
          <cell r="H10603">
            <v>2.9284999615177387E-2</v>
          </cell>
          <cell r="I10603">
            <v>2.5999999999999999E-2</v>
          </cell>
          <cell r="J10603">
            <v>26747</v>
          </cell>
          <cell r="K10603">
            <v>46023</v>
          </cell>
          <cell r="L10603">
            <v>46387</v>
          </cell>
          <cell r="M10603">
            <v>25986</v>
          </cell>
          <cell r="N10603">
            <v>45839</v>
          </cell>
          <cell r="O10603">
            <v>46022</v>
          </cell>
          <cell r="P10603">
            <v>12213.32</v>
          </cell>
          <cell r="Q10603">
            <v>12086.57</v>
          </cell>
        </row>
        <row r="10604">
          <cell r="B10604">
            <v>92945727</v>
          </cell>
          <cell r="C10604" t="str">
            <v>NKE 50-315/321AIA1F2LVSBQQVUW1</v>
          </cell>
          <cell r="D10604" t="str">
            <v>NKE 50-315/321AIA1F2LVSBQQVUW1</v>
          </cell>
          <cell r="E10604" t="str">
            <v>NSSEV</v>
          </cell>
          <cell r="F10604" t="str">
            <v>CE</v>
          </cell>
          <cell r="G10604" t="str">
            <v>CBS</v>
          </cell>
          <cell r="H10604">
            <v>3.1564297156062127E-2</v>
          </cell>
          <cell r="I10604">
            <v>3.7999999999999999E-2</v>
          </cell>
          <cell r="J10604">
            <v>39283</v>
          </cell>
          <cell r="K10604">
            <v>46023</v>
          </cell>
          <cell r="L10604">
            <v>46387</v>
          </cell>
          <cell r="M10604">
            <v>38081</v>
          </cell>
          <cell r="N10604">
            <v>45839</v>
          </cell>
          <cell r="O10604">
            <v>46022</v>
          </cell>
          <cell r="P10604">
            <v>17937.23</v>
          </cell>
          <cell r="Q10604">
            <v>17712.04</v>
          </cell>
        </row>
        <row r="10605">
          <cell r="B10605">
            <v>92945728</v>
          </cell>
          <cell r="C10605" t="str">
            <v>NKE 125-200/196-166BIA2F2AESBQQEUW1</v>
          </cell>
          <cell r="D10605" t="str">
            <v>NKE 125-200/196-166BIA2F2AESBQQEUW1</v>
          </cell>
          <cell r="E10605" t="str">
            <v>NKEV1</v>
          </cell>
          <cell r="F10605" t="str">
            <v>CD</v>
          </cell>
          <cell r="G10605" t="str">
            <v>CBS</v>
          </cell>
          <cell r="H10605">
            <v>2.9411764705882248E-2</v>
          </cell>
          <cell r="I10605">
            <v>2.5999999999999999E-2</v>
          </cell>
          <cell r="J10605">
            <v>27230</v>
          </cell>
          <cell r="K10605">
            <v>46023</v>
          </cell>
          <cell r="L10605">
            <v>46387</v>
          </cell>
          <cell r="M10605">
            <v>26452</v>
          </cell>
          <cell r="N10605">
            <v>45839</v>
          </cell>
          <cell r="O10605">
            <v>46022</v>
          </cell>
          <cell r="P10605">
            <v>12433.67</v>
          </cell>
          <cell r="Q10605">
            <v>12303.13</v>
          </cell>
        </row>
        <row r="10606">
          <cell r="B10606">
            <v>92945729</v>
          </cell>
          <cell r="C10606" t="str">
            <v>NKE 65-250/269AIA1F2LVSBQQVUW1</v>
          </cell>
          <cell r="D10606" t="str">
            <v>NKE 65-250/269AIA1F2LVSBQQVUW1</v>
          </cell>
          <cell r="E10606" t="str">
            <v>NSSEV</v>
          </cell>
          <cell r="F10606" t="str">
            <v>CE</v>
          </cell>
          <cell r="G10606" t="str">
            <v>CBS</v>
          </cell>
          <cell r="H10606">
            <v>3.1265702640835169E-2</v>
          </cell>
          <cell r="I10606">
            <v>3.7999999999999999E-2</v>
          </cell>
          <cell r="J10606">
            <v>36942</v>
          </cell>
          <cell r="K10606">
            <v>46023</v>
          </cell>
          <cell r="L10606">
            <v>46387</v>
          </cell>
          <cell r="M10606">
            <v>35822</v>
          </cell>
          <cell r="N10606">
            <v>45839</v>
          </cell>
          <cell r="O10606">
            <v>46022</v>
          </cell>
          <cell r="P10606">
            <v>16868.34</v>
          </cell>
          <cell r="Q10606">
            <v>16661.53</v>
          </cell>
        </row>
        <row r="10607">
          <cell r="B10607">
            <v>92945730</v>
          </cell>
          <cell r="C10607" t="str">
            <v>NKE 100-200/192AIA1F2KVSBQQVTW1</v>
          </cell>
          <cell r="D10607" t="str">
            <v>NKE 100-200/192AIA1F2KVSBQQVTW1</v>
          </cell>
          <cell r="E10607" t="str">
            <v>NSSEV</v>
          </cell>
          <cell r="F10607" t="str">
            <v>CE</v>
          </cell>
          <cell r="G10607" t="str">
            <v>CBS</v>
          </cell>
          <cell r="H10607">
            <v>3.0686985802061972E-2</v>
          </cell>
          <cell r="I10607">
            <v>3.7999999999999999E-2</v>
          </cell>
          <cell r="J10607">
            <v>29691</v>
          </cell>
          <cell r="K10607">
            <v>46023</v>
          </cell>
          <cell r="L10607">
            <v>46387</v>
          </cell>
          <cell r="M10607">
            <v>28807</v>
          </cell>
          <cell r="N10607">
            <v>45839</v>
          </cell>
          <cell r="O10607">
            <v>46022</v>
          </cell>
          <cell r="P10607">
            <v>13557.37</v>
          </cell>
          <cell r="Q10607">
            <v>13398.79</v>
          </cell>
        </row>
        <row r="10608">
          <cell r="B10608">
            <v>92945731</v>
          </cell>
          <cell r="C10608" t="str">
            <v>NKE 125-200/176-154BIA1F2KVSBQQVTW1</v>
          </cell>
          <cell r="D10608" t="str">
            <v>NKE 125-200/176-154BIA1F2KVSBQQVTW1</v>
          </cell>
          <cell r="E10608" t="str">
            <v>NSSEV</v>
          </cell>
          <cell r="F10608" t="str">
            <v>CE</v>
          </cell>
          <cell r="G10608" t="str">
            <v>CBS</v>
          </cell>
          <cell r="H10608">
            <v>3.1011031206273687E-2</v>
          </cell>
          <cell r="I10608">
            <v>3.7999999999999999E-2</v>
          </cell>
          <cell r="J10608">
            <v>31684</v>
          </cell>
          <cell r="K10608">
            <v>46023</v>
          </cell>
          <cell r="L10608">
            <v>46387</v>
          </cell>
          <cell r="M10608">
            <v>30731</v>
          </cell>
          <cell r="N10608">
            <v>45839</v>
          </cell>
          <cell r="O10608">
            <v>46022</v>
          </cell>
          <cell r="P10608">
            <v>14467.53</v>
          </cell>
          <cell r="Q10608">
            <v>14293.29</v>
          </cell>
        </row>
        <row r="10609">
          <cell r="B10609">
            <v>92945732</v>
          </cell>
          <cell r="C10609" t="str">
            <v>NKE 125-400/392AIA1F2KVSBQQVUW3</v>
          </cell>
          <cell r="D10609" t="str">
            <v>NKE 125-400/392AIA1F2KVSBQQVUW3</v>
          </cell>
          <cell r="E10609" t="str">
            <v>NSSEV</v>
          </cell>
          <cell r="F10609" t="str">
            <v>CE</v>
          </cell>
          <cell r="G10609" t="str">
            <v>CBS</v>
          </cell>
          <cell r="H10609">
            <v>3.2621912868464165E-2</v>
          </cell>
          <cell r="I10609">
            <v>3.7999999999999999E-2</v>
          </cell>
          <cell r="J10609">
            <v>49254</v>
          </cell>
          <cell r="K10609">
            <v>46023</v>
          </cell>
          <cell r="L10609">
            <v>46387</v>
          </cell>
          <cell r="M10609">
            <v>47698</v>
          </cell>
          <cell r="N10609">
            <v>45839</v>
          </cell>
          <cell r="O10609">
            <v>46022</v>
          </cell>
          <cell r="P10609">
            <v>22490.400000000001</v>
          </cell>
          <cell r="Q10609">
            <v>22184.94</v>
          </cell>
        </row>
        <row r="10610">
          <cell r="B10610">
            <v>92945733</v>
          </cell>
          <cell r="C10610" t="str">
            <v>NKE 125-500/406AIA1F2KVSBQQVUW3</v>
          </cell>
          <cell r="D10610" t="str">
            <v>NKE 125-500/406AIA1F2KVSBQQVUW3</v>
          </cell>
          <cell r="E10610" t="str">
            <v>NSSEV</v>
          </cell>
          <cell r="F10610" t="str">
            <v>CE</v>
          </cell>
          <cell r="G10610" t="str">
            <v>CBS</v>
          </cell>
          <cell r="H10610">
            <v>3.3452473111195369E-2</v>
          </cell>
          <cell r="I10610">
            <v>3.7999999999999999E-2</v>
          </cell>
          <cell r="J10610">
            <v>62744</v>
          </cell>
          <cell r="K10610">
            <v>46023</v>
          </cell>
          <cell r="L10610">
            <v>46387</v>
          </cell>
          <cell r="M10610">
            <v>60713</v>
          </cell>
          <cell r="N10610">
            <v>45839</v>
          </cell>
          <cell r="O10610">
            <v>46022</v>
          </cell>
          <cell r="P10610">
            <v>28650.03</v>
          </cell>
          <cell r="Q10610">
            <v>28238.63</v>
          </cell>
        </row>
        <row r="10611">
          <cell r="B10611">
            <v>92945734</v>
          </cell>
          <cell r="C10611" t="str">
            <v>NKE 150-315/310AIA1F1KVSBQQVUW3</v>
          </cell>
          <cell r="D10611" t="str">
            <v>NKE 150-315/310AIA1F1KVSBQQVUW3</v>
          </cell>
          <cell r="E10611" t="str">
            <v>NSSEV</v>
          </cell>
          <cell r="F10611" t="str">
            <v>CE</v>
          </cell>
          <cell r="G10611" t="str">
            <v>CBS</v>
          </cell>
          <cell r="H10611">
            <v>3.2502168256721697E-2</v>
          </cell>
          <cell r="I10611">
            <v>3.7999999999999999E-2</v>
          </cell>
          <cell r="J10611">
            <v>47619</v>
          </cell>
          <cell r="K10611">
            <v>46023</v>
          </cell>
          <cell r="L10611">
            <v>46387</v>
          </cell>
          <cell r="M10611">
            <v>46120</v>
          </cell>
          <cell r="N10611">
            <v>45839</v>
          </cell>
          <cell r="O10611">
            <v>46022</v>
          </cell>
          <cell r="P10611">
            <v>21743.89</v>
          </cell>
          <cell r="Q10611">
            <v>21451.27</v>
          </cell>
        </row>
        <row r="10612">
          <cell r="B10612">
            <v>92945735</v>
          </cell>
          <cell r="C10612" t="str">
            <v>NKE 150-400/343AIA1F1KVSBQQVUW3</v>
          </cell>
          <cell r="D10612" t="str">
            <v>NKE 150-400/343AIA1F1KVSBQQVUW3</v>
          </cell>
          <cell r="E10612" t="str">
            <v>NSSEV</v>
          </cell>
          <cell r="F10612" t="str">
            <v>CE</v>
          </cell>
          <cell r="G10612" t="str">
            <v>CBS</v>
          </cell>
          <cell r="H10612">
            <v>3.2985814390702473E-2</v>
          </cell>
          <cell r="I10612">
            <v>3.7999999999999999E-2</v>
          </cell>
          <cell r="J10612">
            <v>54396</v>
          </cell>
          <cell r="K10612">
            <v>46023</v>
          </cell>
          <cell r="L10612">
            <v>46387</v>
          </cell>
          <cell r="M10612">
            <v>52659</v>
          </cell>
          <cell r="N10612">
            <v>45839</v>
          </cell>
          <cell r="O10612">
            <v>46022</v>
          </cell>
          <cell r="P10612">
            <v>24838.39</v>
          </cell>
          <cell r="Q10612">
            <v>24492.54</v>
          </cell>
        </row>
        <row r="10613">
          <cell r="B10613">
            <v>92945736</v>
          </cell>
          <cell r="C10613" t="str">
            <v>NKE 150-315.2/334AIA1F1KVSBQQVUW3</v>
          </cell>
          <cell r="D10613" t="str">
            <v>NKE 150-315.2/334AIA1F1KVSBQQVUW3</v>
          </cell>
          <cell r="E10613" t="str">
            <v>NSSEV</v>
          </cell>
          <cell r="F10613" t="str">
            <v>CE</v>
          </cell>
          <cell r="G10613" t="str">
            <v>CBS</v>
          </cell>
          <cell r="H10613">
            <v>3.2355643191646744E-2</v>
          </cell>
          <cell r="I10613">
            <v>3.7999999999999999E-2</v>
          </cell>
          <cell r="J10613">
            <v>46073</v>
          </cell>
          <cell r="K10613">
            <v>46023</v>
          </cell>
          <cell r="L10613">
            <v>46387</v>
          </cell>
          <cell r="M10613">
            <v>44629</v>
          </cell>
          <cell r="N10613">
            <v>45839</v>
          </cell>
          <cell r="O10613">
            <v>46022</v>
          </cell>
          <cell r="P10613">
            <v>21037.97</v>
          </cell>
          <cell r="Q10613">
            <v>20757.490000000002</v>
          </cell>
        </row>
        <row r="10614">
          <cell r="B10614">
            <v>92945738</v>
          </cell>
          <cell r="C10614" t="str">
            <v>NKE 100-400/415BIA1F2KVSBQQVUW3</v>
          </cell>
          <cell r="D10614" t="str">
            <v>NKE 100-400/415BIA1F2KVSBQQVUW3</v>
          </cell>
          <cell r="E10614" t="str">
            <v>NSSEV</v>
          </cell>
          <cell r="F10614" t="str">
            <v>CE</v>
          </cell>
          <cell r="G10614" t="str">
            <v>CBS</v>
          </cell>
          <cell r="H10614">
            <v>3.2079911636171632E-2</v>
          </cell>
          <cell r="I10614">
            <v>3.7999999999999999E-2</v>
          </cell>
          <cell r="J10614">
            <v>42982</v>
          </cell>
          <cell r="K10614">
            <v>46023</v>
          </cell>
          <cell r="L10614">
            <v>46387</v>
          </cell>
          <cell r="M10614">
            <v>41646</v>
          </cell>
          <cell r="N10614">
            <v>45839</v>
          </cell>
          <cell r="O10614">
            <v>46022</v>
          </cell>
          <cell r="P10614">
            <v>19626.400000000001</v>
          </cell>
          <cell r="Q10614">
            <v>19370.189999999999</v>
          </cell>
        </row>
        <row r="10615">
          <cell r="B10615">
            <v>92945739</v>
          </cell>
          <cell r="C10615" t="str">
            <v>NKE 50-315/321AIA1F2KVSBQQVUW1</v>
          </cell>
          <cell r="D10615" t="str">
            <v>NKE 50-315/321AIA1F2KVSBQQVUW1</v>
          </cell>
          <cell r="E10615" t="str">
            <v>NSSEV</v>
          </cell>
          <cell r="F10615" t="str">
            <v>CE</v>
          </cell>
          <cell r="G10615" t="str">
            <v>CBS</v>
          </cell>
          <cell r="H10615">
            <v>3.0624706434946081E-2</v>
          </cell>
          <cell r="I10615">
            <v>3.7999999999999999E-2</v>
          </cell>
          <cell r="J10615">
            <v>32913</v>
          </cell>
          <cell r="K10615">
            <v>46023</v>
          </cell>
          <cell r="L10615">
            <v>46387</v>
          </cell>
          <cell r="M10615">
            <v>31935</v>
          </cell>
          <cell r="N10615">
            <v>45839</v>
          </cell>
          <cell r="O10615">
            <v>46022</v>
          </cell>
          <cell r="P10615">
            <v>15028.55</v>
          </cell>
          <cell r="Q10615">
            <v>14853.38</v>
          </cell>
        </row>
        <row r="10616">
          <cell r="B10616">
            <v>92945740</v>
          </cell>
          <cell r="C10616" t="str">
            <v>NKE 80-400/397AIA2F2AVSBQQVRW3</v>
          </cell>
          <cell r="D10616" t="str">
            <v>NKE 80-400/397AIA2F2AVSBQQVRW3</v>
          </cell>
          <cell r="E10616" t="str">
            <v>NKEV1</v>
          </cell>
          <cell r="F10616" t="str">
            <v>CD</v>
          </cell>
          <cell r="G10616" t="str">
            <v>CBS</v>
          </cell>
          <cell r="H10616">
            <v>3.0383453829962548E-2</v>
          </cell>
          <cell r="I10616">
            <v>2.5999999999999999E-2</v>
          </cell>
          <cell r="J10616">
            <v>22518</v>
          </cell>
          <cell r="K10616">
            <v>46023</v>
          </cell>
          <cell r="L10616">
            <v>46387</v>
          </cell>
          <cell r="M10616">
            <v>21854</v>
          </cell>
          <cell r="N10616">
            <v>45839</v>
          </cell>
          <cell r="O10616">
            <v>46022</v>
          </cell>
          <cell r="P10616">
            <v>10281.969999999999</v>
          </cell>
          <cell r="Q10616">
            <v>10164.81</v>
          </cell>
        </row>
        <row r="10617">
          <cell r="B10617">
            <v>92945741</v>
          </cell>
          <cell r="C10617" t="str">
            <v>NKE 65-315/272AIA1F2LVSBQQVUW1</v>
          </cell>
          <cell r="D10617" t="str">
            <v>NKE 65-315/272AIA1F2LVSBQQVUW1</v>
          </cell>
          <cell r="E10617" t="str">
            <v>NSSEV</v>
          </cell>
          <cell r="F10617" t="str">
            <v>CE</v>
          </cell>
          <cell r="G10617" t="str">
            <v>CBS</v>
          </cell>
          <cell r="H10617">
            <v>3.1677114376734039E-2</v>
          </cell>
          <cell r="I10617">
            <v>3.7999999999999999E-2</v>
          </cell>
          <cell r="J10617">
            <v>40157</v>
          </cell>
          <cell r="K10617">
            <v>46023</v>
          </cell>
          <cell r="L10617">
            <v>46387</v>
          </cell>
          <cell r="M10617">
            <v>38924</v>
          </cell>
          <cell r="N10617">
            <v>45839</v>
          </cell>
          <cell r="O10617">
            <v>46022</v>
          </cell>
          <cell r="P10617">
            <v>18336.37</v>
          </cell>
          <cell r="Q10617">
            <v>18104.310000000001</v>
          </cell>
        </row>
        <row r="10618">
          <cell r="B10618">
            <v>92945742</v>
          </cell>
          <cell r="C10618" t="str">
            <v>NKE 100-315/334AIA2F2AVSBQQVRW3</v>
          </cell>
          <cell r="D10618" t="str">
            <v>NKE 100-315/334AIA2F2AVSBQQVRW3</v>
          </cell>
          <cell r="E10618" t="str">
            <v>NKEV1</v>
          </cell>
          <cell r="F10618" t="str">
            <v>CD</v>
          </cell>
          <cell r="G10618" t="str">
            <v>CBS</v>
          </cell>
          <cell r="H10618">
            <v>2.9562251279135809E-2</v>
          </cell>
          <cell r="I10618">
            <v>2.5999999999999999E-2</v>
          </cell>
          <cell r="J10618">
            <v>19921</v>
          </cell>
          <cell r="K10618">
            <v>46023</v>
          </cell>
          <cell r="L10618">
            <v>46387</v>
          </cell>
          <cell r="M10618">
            <v>19349</v>
          </cell>
          <cell r="N10618">
            <v>45839</v>
          </cell>
          <cell r="O10618">
            <v>46022</v>
          </cell>
          <cell r="P10618">
            <v>9096.27</v>
          </cell>
          <cell r="Q10618">
            <v>8999.5</v>
          </cell>
        </row>
        <row r="10619">
          <cell r="B10619">
            <v>92945743</v>
          </cell>
          <cell r="C10619" t="str">
            <v>NKE 80-200/222AIA1F2LVSBQQVUW1</v>
          </cell>
          <cell r="D10619" t="str">
            <v>NKE 80-200/222AIA1F2LVSBQQVUW1</v>
          </cell>
          <cell r="E10619" t="str">
            <v>NSSEV</v>
          </cell>
          <cell r="F10619" t="str">
            <v>CE</v>
          </cell>
          <cell r="G10619" t="str">
            <v>CBS</v>
          </cell>
          <cell r="H10619">
            <v>3.1050493325594841E-2</v>
          </cell>
          <cell r="I10619">
            <v>3.7999999999999999E-2</v>
          </cell>
          <cell r="J10619">
            <v>35530</v>
          </cell>
          <cell r="K10619">
            <v>46023</v>
          </cell>
          <cell r="L10619">
            <v>46387</v>
          </cell>
          <cell r="M10619">
            <v>34460</v>
          </cell>
          <cell r="N10619">
            <v>45839</v>
          </cell>
          <cell r="O10619">
            <v>46022</v>
          </cell>
          <cell r="P10619">
            <v>16223.76</v>
          </cell>
          <cell r="Q10619">
            <v>16028.04</v>
          </cell>
        </row>
        <row r="10620">
          <cell r="B10620">
            <v>92945744</v>
          </cell>
          <cell r="C10620" t="str">
            <v>NKE 125-250/269AIA2F2AVSBQQVRW3</v>
          </cell>
          <cell r="D10620" t="str">
            <v>NKE 125-250/269AIA2F2AVSBQQVRW3</v>
          </cell>
          <cell r="E10620" t="str">
            <v>NKEV1</v>
          </cell>
          <cell r="F10620" t="str">
            <v>CD</v>
          </cell>
          <cell r="G10620" t="str">
            <v>CBS</v>
          </cell>
          <cell r="H10620">
            <v>2.9408658922914555E-2</v>
          </cell>
          <cell r="I10620">
            <v>2.5999999999999999E-2</v>
          </cell>
          <cell r="J10620">
            <v>19497</v>
          </cell>
          <cell r="K10620">
            <v>46023</v>
          </cell>
          <cell r="L10620">
            <v>46387</v>
          </cell>
          <cell r="M10620">
            <v>18940</v>
          </cell>
          <cell r="N10620">
            <v>45839</v>
          </cell>
          <cell r="O10620">
            <v>46022</v>
          </cell>
          <cell r="P10620">
            <v>8902.7900000000009</v>
          </cell>
          <cell r="Q10620">
            <v>8809.34</v>
          </cell>
        </row>
        <row r="10621">
          <cell r="B10621">
            <v>92945745</v>
          </cell>
          <cell r="C10621" t="str">
            <v>NKE 80-250/234AIA1F2LVSBQQVUW1</v>
          </cell>
          <cell r="D10621" t="str">
            <v>NKE 80-250/234AIA1F2LVSBQQVUW1</v>
          </cell>
          <cell r="E10621" t="str">
            <v>NSSEV</v>
          </cell>
          <cell r="F10621" t="str">
            <v>CE</v>
          </cell>
          <cell r="G10621" t="str">
            <v>CBS</v>
          </cell>
          <cell r="H10621">
            <v>3.1350789919641464E-2</v>
          </cell>
          <cell r="I10621">
            <v>3.7999999999999999E-2</v>
          </cell>
          <cell r="J10621">
            <v>37733</v>
          </cell>
          <cell r="K10621">
            <v>46023</v>
          </cell>
          <cell r="L10621">
            <v>46387</v>
          </cell>
          <cell r="M10621">
            <v>36586</v>
          </cell>
          <cell r="N10621">
            <v>45839</v>
          </cell>
          <cell r="O10621">
            <v>46022</v>
          </cell>
          <cell r="P10621">
            <v>17229.580000000002</v>
          </cell>
          <cell r="Q10621">
            <v>17016.560000000001</v>
          </cell>
        </row>
        <row r="10622">
          <cell r="B10622">
            <v>92945746</v>
          </cell>
          <cell r="C10622" t="str">
            <v>NKE 125-315/317AIA2F2AVSBQQVRW3</v>
          </cell>
          <cell r="D10622" t="str">
            <v>NKE 125-315/317AIA2F2AVSBQQVRW3</v>
          </cell>
          <cell r="E10622" t="str">
            <v>NKEV1</v>
          </cell>
          <cell r="F10622" t="str">
            <v>CD</v>
          </cell>
          <cell r="G10622" t="str">
            <v>CBS</v>
          </cell>
          <cell r="H10622">
            <v>3.0225290358692147E-2</v>
          </cell>
          <cell r="I10622">
            <v>2.5999999999999999E-2</v>
          </cell>
          <cell r="J10622">
            <v>22087</v>
          </cell>
          <cell r="K10622">
            <v>46023</v>
          </cell>
          <cell r="L10622">
            <v>46387</v>
          </cell>
          <cell r="M10622">
            <v>21439</v>
          </cell>
          <cell r="N10622">
            <v>45839</v>
          </cell>
          <cell r="O10622">
            <v>46022</v>
          </cell>
          <cell r="P10622">
            <v>10085.33</v>
          </cell>
          <cell r="Q10622">
            <v>9971.5400000000009</v>
          </cell>
        </row>
        <row r="10623">
          <cell r="B10623">
            <v>92945747</v>
          </cell>
          <cell r="C10623" t="str">
            <v>NKE 100-200/203AIA1F2LVSBQQVUW1</v>
          </cell>
          <cell r="D10623" t="str">
            <v>NKE 100-200/203AIA1F2LVSBQQVUW1</v>
          </cell>
          <cell r="E10623" t="str">
            <v>NSSEV</v>
          </cell>
          <cell r="F10623" t="str">
            <v>CE</v>
          </cell>
          <cell r="G10623" t="str">
            <v>CBS</v>
          </cell>
          <cell r="H10623">
            <v>3.1574833919499889E-2</v>
          </cell>
          <cell r="I10623">
            <v>3.7999999999999999E-2</v>
          </cell>
          <cell r="J10623">
            <v>39597</v>
          </cell>
          <cell r="K10623">
            <v>46023</v>
          </cell>
          <cell r="L10623">
            <v>46387</v>
          </cell>
          <cell r="M10623">
            <v>38385</v>
          </cell>
          <cell r="N10623">
            <v>45839</v>
          </cell>
          <cell r="O10623">
            <v>46022</v>
          </cell>
          <cell r="P10623">
            <v>18081.02</v>
          </cell>
          <cell r="Q10623">
            <v>17853.349999999999</v>
          </cell>
        </row>
        <row r="10624">
          <cell r="B10624">
            <v>92945748</v>
          </cell>
          <cell r="C10624" t="str">
            <v>NKE 100-250/205BIA1F2LVSBQQVUW1</v>
          </cell>
          <cell r="D10624" t="str">
            <v>NKE 100-250/205BIA1F2LVSBQQVUW1</v>
          </cell>
          <cell r="E10624" t="str">
            <v>NSSEV</v>
          </cell>
          <cell r="F10624" t="str">
            <v>CE</v>
          </cell>
          <cell r="G10624" t="str">
            <v>CBS</v>
          </cell>
          <cell r="H10624">
            <v>3.2007064944984176E-2</v>
          </cell>
          <cell r="I10624">
            <v>3.7999999999999999E-2</v>
          </cell>
          <cell r="J10624">
            <v>43238</v>
          </cell>
          <cell r="K10624">
            <v>46023</v>
          </cell>
          <cell r="L10624">
            <v>46387</v>
          </cell>
          <cell r="M10624">
            <v>41897</v>
          </cell>
          <cell r="N10624">
            <v>45839</v>
          </cell>
          <cell r="O10624">
            <v>46022</v>
          </cell>
          <cell r="P10624">
            <v>19743.43</v>
          </cell>
          <cell r="Q10624">
            <v>19487.169999999998</v>
          </cell>
        </row>
        <row r="10625">
          <cell r="B10625">
            <v>92945750</v>
          </cell>
          <cell r="C10625" t="str">
            <v>NKE 125-200/196-166BIA1F2LVSBQQVUW1</v>
          </cell>
          <cell r="D10625" t="str">
            <v>NKE 125-200/196-166BIA1F2LVSBQQVUW1</v>
          </cell>
          <cell r="E10625" t="str">
            <v>NSSEV</v>
          </cell>
          <cell r="F10625" t="str">
            <v>CE</v>
          </cell>
          <cell r="G10625" t="str">
            <v>CBS</v>
          </cell>
          <cell r="H10625">
            <v>3.1834047082704098E-2</v>
          </cell>
          <cell r="I10625">
            <v>3.7999999999999999E-2</v>
          </cell>
          <cell r="J10625">
            <v>41683</v>
          </cell>
          <cell r="K10625">
            <v>46023</v>
          </cell>
          <cell r="L10625">
            <v>46387</v>
          </cell>
          <cell r="M10625">
            <v>40397</v>
          </cell>
          <cell r="N10625">
            <v>45839</v>
          </cell>
          <cell r="O10625">
            <v>46022</v>
          </cell>
          <cell r="P10625">
            <v>19033.439999999999</v>
          </cell>
          <cell r="Q10625">
            <v>18789.39</v>
          </cell>
        </row>
        <row r="10626">
          <cell r="B10626">
            <v>92945751</v>
          </cell>
          <cell r="C10626" t="str">
            <v>NKE 150-315.2/275AIA2F1AVSBQQVRW3</v>
          </cell>
          <cell r="D10626" t="str">
            <v>NKE 150-315.2/275AIA2F1AVSBQQVRW3</v>
          </cell>
          <cell r="E10626" t="str">
            <v>NKEV1</v>
          </cell>
          <cell r="F10626" t="str">
            <v>CD</v>
          </cell>
          <cell r="G10626" t="str">
            <v>CBS</v>
          </cell>
          <cell r="H10626">
            <v>3.0532649877423657E-2</v>
          </cell>
          <cell r="I10626">
            <v>2.5999999999999999E-2</v>
          </cell>
          <cell r="J10626">
            <v>23120</v>
          </cell>
          <cell r="K10626">
            <v>46023</v>
          </cell>
          <cell r="L10626">
            <v>46387</v>
          </cell>
          <cell r="M10626">
            <v>22435</v>
          </cell>
          <cell r="N10626">
            <v>45839</v>
          </cell>
          <cell r="O10626">
            <v>46022</v>
          </cell>
          <cell r="P10626">
            <v>10556.91</v>
          </cell>
          <cell r="Q10626">
            <v>10435.01</v>
          </cell>
        </row>
        <row r="10627">
          <cell r="B10627">
            <v>92945752</v>
          </cell>
          <cell r="C10627" t="str">
            <v>NKE 80-400/397AIA2F2LESBQQERW3</v>
          </cell>
          <cell r="D10627" t="str">
            <v>NKE 80-400/397AIA2F2LESBQQERW3</v>
          </cell>
          <cell r="E10627" t="str">
            <v>NSSEV</v>
          </cell>
          <cell r="F10627" t="str">
            <v>CE</v>
          </cell>
          <cell r="G10627" t="str">
            <v>CBS</v>
          </cell>
          <cell r="H10627">
            <v>3.3339576699756401E-2</v>
          </cell>
          <cell r="I10627">
            <v>3.7999999999999999E-2</v>
          </cell>
          <cell r="J10627">
            <v>44136</v>
          </cell>
          <cell r="K10627">
            <v>46023</v>
          </cell>
          <cell r="L10627">
            <v>46387</v>
          </cell>
          <cell r="M10627">
            <v>42712</v>
          </cell>
          <cell r="N10627">
            <v>45839</v>
          </cell>
          <cell r="O10627">
            <v>46022</v>
          </cell>
          <cell r="P10627">
            <v>20153.2</v>
          </cell>
          <cell r="Q10627">
            <v>19866.27</v>
          </cell>
        </row>
        <row r="10628">
          <cell r="B10628">
            <v>92945753</v>
          </cell>
          <cell r="C10628" t="str">
            <v>NKE 100-400/360BIA2F2AVSBQQVRW3</v>
          </cell>
          <cell r="D10628" t="str">
            <v>NKE 100-400/360BIA2F2AVSBQQVRW3</v>
          </cell>
          <cell r="E10628" t="str">
            <v>NKEV1</v>
          </cell>
          <cell r="F10628" t="str">
            <v>CD</v>
          </cell>
          <cell r="G10628" t="str">
            <v>CBS</v>
          </cell>
          <cell r="H10628">
            <v>3.0421849648458732E-2</v>
          </cell>
          <cell r="I10628">
            <v>2.5999999999999999E-2</v>
          </cell>
          <cell r="J10628">
            <v>22863</v>
          </cell>
          <cell r="K10628">
            <v>46023</v>
          </cell>
          <cell r="L10628">
            <v>46387</v>
          </cell>
          <cell r="M10628">
            <v>22188</v>
          </cell>
          <cell r="N10628">
            <v>45839</v>
          </cell>
          <cell r="O10628">
            <v>46022</v>
          </cell>
          <cell r="P10628">
            <v>10439.94</v>
          </cell>
          <cell r="Q10628">
            <v>10320.049999999999</v>
          </cell>
        </row>
        <row r="10629">
          <cell r="B10629">
            <v>92945754</v>
          </cell>
          <cell r="C10629" t="str">
            <v>NKE 100-315/334AIA2F2LESBQQERW3</v>
          </cell>
          <cell r="D10629" t="str">
            <v>NKE 100-315/334AIA2F2LESBQQERW3</v>
          </cell>
          <cell r="E10629" t="str">
            <v>NSSEV</v>
          </cell>
          <cell r="F10629" t="str">
            <v>CE</v>
          </cell>
          <cell r="G10629" t="str">
            <v>CBS</v>
          </cell>
          <cell r="H10629">
            <v>3.2913535823896778E-2</v>
          </cell>
          <cell r="I10629">
            <v>3.7999999999999999E-2</v>
          </cell>
          <cell r="J10629">
            <v>39040</v>
          </cell>
          <cell r="K10629">
            <v>46023</v>
          </cell>
          <cell r="L10629">
            <v>46387</v>
          </cell>
          <cell r="M10629">
            <v>37796</v>
          </cell>
          <cell r="N10629">
            <v>45839</v>
          </cell>
          <cell r="O10629">
            <v>46022</v>
          </cell>
          <cell r="P10629">
            <v>17826.62</v>
          </cell>
          <cell r="Q10629">
            <v>17579.7</v>
          </cell>
        </row>
        <row r="10630">
          <cell r="B10630">
            <v>92945755</v>
          </cell>
          <cell r="C10630" t="str">
            <v>NKE 150-250/262BIA2F1AVSBQQVRW3</v>
          </cell>
          <cell r="D10630" t="str">
            <v>NKE 150-250/262BIA2F1AVSBQQVRW3</v>
          </cell>
          <cell r="E10630" t="str">
            <v>NKEV1</v>
          </cell>
          <cell r="F10630" t="str">
            <v>CD</v>
          </cell>
          <cell r="G10630" t="str">
            <v>CBS</v>
          </cell>
          <cell r="H10630">
            <v>3.0322580645161246E-2</v>
          </cell>
          <cell r="I10630">
            <v>2.5999999999999999E-2</v>
          </cell>
          <cell r="J10630">
            <v>22358</v>
          </cell>
          <cell r="K10630">
            <v>46023</v>
          </cell>
          <cell r="L10630">
            <v>46387</v>
          </cell>
          <cell r="M10630">
            <v>21700</v>
          </cell>
          <cell r="N10630">
            <v>45839</v>
          </cell>
          <cell r="O10630">
            <v>46022</v>
          </cell>
          <cell r="P10630">
            <v>10208.92</v>
          </cell>
          <cell r="Q10630">
            <v>10093.01</v>
          </cell>
        </row>
        <row r="10631">
          <cell r="B10631">
            <v>92945756</v>
          </cell>
          <cell r="C10631" t="str">
            <v>NKE 125-250/269AIA2F2LESBQQERW3</v>
          </cell>
          <cell r="D10631" t="str">
            <v>NKE 125-250/269AIA2F2LESBQQERW3</v>
          </cell>
          <cell r="E10631" t="str">
            <v>NSSEV</v>
          </cell>
          <cell r="F10631" t="str">
            <v>CE</v>
          </cell>
          <cell r="G10631" t="str">
            <v>CBS</v>
          </cell>
          <cell r="H10631">
            <v>3.2694033198743755E-2</v>
          </cell>
          <cell r="I10631">
            <v>3.7999999999999999E-2</v>
          </cell>
          <cell r="J10631">
            <v>36830</v>
          </cell>
          <cell r="K10631">
            <v>46023</v>
          </cell>
          <cell r="L10631">
            <v>46387</v>
          </cell>
          <cell r="M10631">
            <v>35664</v>
          </cell>
          <cell r="N10631">
            <v>45839</v>
          </cell>
          <cell r="O10631">
            <v>46022</v>
          </cell>
          <cell r="P10631">
            <v>16817.400000000001</v>
          </cell>
          <cell r="Q10631">
            <v>16587.830000000002</v>
          </cell>
        </row>
        <row r="10632">
          <cell r="B10632">
            <v>92945757</v>
          </cell>
          <cell r="C10632" t="str">
            <v>NKE 40-250/260AIA2F2AVSBQQVRW1</v>
          </cell>
          <cell r="D10632" t="str">
            <v>NKE 40-250/260AIA2F2AVSBQQVRW1</v>
          </cell>
          <cell r="E10632" t="str">
            <v>NKEV1</v>
          </cell>
          <cell r="F10632" t="str">
            <v>CD</v>
          </cell>
          <cell r="G10632" t="str">
            <v>CBS</v>
          </cell>
          <cell r="H10632">
            <v>2.8616206175992476E-2</v>
          </cell>
          <cell r="I10632">
            <v>2.5999999999999999E-2</v>
          </cell>
          <cell r="J10632">
            <v>17721</v>
          </cell>
          <cell r="K10632">
            <v>46023</v>
          </cell>
          <cell r="L10632">
            <v>46387</v>
          </cell>
          <cell r="M10632">
            <v>17228</v>
          </cell>
          <cell r="N10632">
            <v>45839</v>
          </cell>
          <cell r="O10632">
            <v>46022</v>
          </cell>
          <cell r="P10632">
            <v>8091.77</v>
          </cell>
          <cell r="Q10632">
            <v>8013.16</v>
          </cell>
        </row>
        <row r="10633">
          <cell r="B10633">
            <v>92945758</v>
          </cell>
          <cell r="C10633" t="str">
            <v>NKE 125-315/317AIA2F2LESBQQERW3</v>
          </cell>
          <cell r="D10633" t="str">
            <v>NKE 125-315/317AIA2F2LESBQQERW3</v>
          </cell>
          <cell r="E10633" t="str">
            <v>NSSEV</v>
          </cell>
          <cell r="F10633" t="str">
            <v>CE</v>
          </cell>
          <cell r="G10633" t="str">
            <v>CBS</v>
          </cell>
          <cell r="H10633">
            <v>3.3429707264184927E-2</v>
          </cell>
          <cell r="I10633">
            <v>3.7999999999999999E-2</v>
          </cell>
          <cell r="J10633">
            <v>45752</v>
          </cell>
          <cell r="K10633">
            <v>46023</v>
          </cell>
          <cell r="L10633">
            <v>46387</v>
          </cell>
          <cell r="M10633">
            <v>44272</v>
          </cell>
          <cell r="N10633">
            <v>45839</v>
          </cell>
          <cell r="O10633">
            <v>46022</v>
          </cell>
          <cell r="P10633">
            <v>20891.27</v>
          </cell>
          <cell r="Q10633">
            <v>20591.63</v>
          </cell>
        </row>
        <row r="10634">
          <cell r="B10634">
            <v>92945759</v>
          </cell>
          <cell r="C10634" t="str">
            <v>NKE 40-315/298AIA2F2AVSBQQVRW1</v>
          </cell>
          <cell r="D10634" t="str">
            <v>NKE 40-315/298AIA2F2AVSBQQVRW1</v>
          </cell>
          <cell r="E10634" t="str">
            <v>NKEV1</v>
          </cell>
          <cell r="F10634" t="str">
            <v>CD</v>
          </cell>
          <cell r="G10634" t="str">
            <v>CBS</v>
          </cell>
          <cell r="H10634">
            <v>2.8961384820239688E-2</v>
          </cell>
          <cell r="I10634">
            <v>2.5999999999999999E-2</v>
          </cell>
          <cell r="J10634">
            <v>18546</v>
          </cell>
          <cell r="K10634">
            <v>46023</v>
          </cell>
          <cell r="L10634">
            <v>46387</v>
          </cell>
          <cell r="M10634">
            <v>18024</v>
          </cell>
          <cell r="N10634">
            <v>45839</v>
          </cell>
          <cell r="O10634">
            <v>46022</v>
          </cell>
          <cell r="P10634">
            <v>8468.48</v>
          </cell>
          <cell r="Q10634">
            <v>8383.39</v>
          </cell>
        </row>
        <row r="10635">
          <cell r="B10635">
            <v>92945761</v>
          </cell>
          <cell r="C10635" t="str">
            <v>NKE 65-250/269AIA1F2KVSBQQVUW1</v>
          </cell>
          <cell r="D10635" t="str">
            <v>NKE 65-250/269AIA1F2KVSBQQVUW1</v>
          </cell>
          <cell r="E10635" t="str">
            <v>NSSEV</v>
          </cell>
          <cell r="F10635" t="str">
            <v>CE</v>
          </cell>
          <cell r="G10635" t="str">
            <v>CBS</v>
          </cell>
          <cell r="H10635">
            <v>3.0288016911084625E-2</v>
          </cell>
          <cell r="I10635">
            <v>3.7999999999999999E-2</v>
          </cell>
          <cell r="J10635">
            <v>31193</v>
          </cell>
          <cell r="K10635">
            <v>46023</v>
          </cell>
          <cell r="L10635">
            <v>46387</v>
          </cell>
          <cell r="M10635">
            <v>30276</v>
          </cell>
          <cell r="N10635">
            <v>45839</v>
          </cell>
          <cell r="O10635">
            <v>46022</v>
          </cell>
          <cell r="P10635">
            <v>14243.59</v>
          </cell>
          <cell r="Q10635">
            <v>14081.92</v>
          </cell>
        </row>
        <row r="10636">
          <cell r="B10636">
            <v>92945762</v>
          </cell>
          <cell r="C10636" t="str">
            <v>NKE 65-315/272AIA1F2KVSBQQVUW1</v>
          </cell>
          <cell r="D10636" t="str">
            <v>NKE 65-315/272AIA1F2KVSBQQVUW1</v>
          </cell>
          <cell r="E10636" t="str">
            <v>NSSEV</v>
          </cell>
          <cell r="F10636" t="str">
            <v>CE</v>
          </cell>
          <cell r="G10636" t="str">
            <v>CBS</v>
          </cell>
          <cell r="H10636">
            <v>3.0641101339382804E-2</v>
          </cell>
          <cell r="I10636">
            <v>3.7999999999999999E-2</v>
          </cell>
          <cell r="J10636">
            <v>33165</v>
          </cell>
          <cell r="K10636">
            <v>46023</v>
          </cell>
          <cell r="L10636">
            <v>46387</v>
          </cell>
          <cell r="M10636">
            <v>32179</v>
          </cell>
          <cell r="N10636">
            <v>45839</v>
          </cell>
          <cell r="O10636">
            <v>46022</v>
          </cell>
          <cell r="P10636">
            <v>15143.95</v>
          </cell>
          <cell r="Q10636">
            <v>14966.8</v>
          </cell>
        </row>
        <row r="10637">
          <cell r="B10637">
            <v>92945763</v>
          </cell>
          <cell r="C10637" t="str">
            <v>NKE 80-200/222AIA1F2KVSBQQVUW1</v>
          </cell>
          <cell r="D10637" t="str">
            <v>NKE 80-200/222AIA1F2KVSBQQVUW1</v>
          </cell>
          <cell r="E10637" t="str">
            <v>NSSEV</v>
          </cell>
          <cell r="F10637" t="str">
            <v>CE</v>
          </cell>
          <cell r="G10637" t="str">
            <v>CBS</v>
          </cell>
          <cell r="H10637">
            <v>3.0089343785301148E-2</v>
          </cell>
          <cell r="I10637">
            <v>3.7999999999999999E-2</v>
          </cell>
          <cell r="J10637">
            <v>30092</v>
          </cell>
          <cell r="K10637">
            <v>46023</v>
          </cell>
          <cell r="L10637">
            <v>46387</v>
          </cell>
          <cell r="M10637">
            <v>29213</v>
          </cell>
          <cell r="N10637">
            <v>45839</v>
          </cell>
          <cell r="O10637">
            <v>46022</v>
          </cell>
          <cell r="P10637">
            <v>13740.69</v>
          </cell>
          <cell r="Q10637">
            <v>13587.67</v>
          </cell>
        </row>
        <row r="10638">
          <cell r="B10638">
            <v>92945764</v>
          </cell>
          <cell r="C10638" t="str">
            <v>NKE 80-250/234AIA1F2KVSBQQVUW1</v>
          </cell>
          <cell r="D10638" t="str">
            <v>NKE 80-250/234AIA1F2KVSBQQVUW1</v>
          </cell>
          <cell r="E10638" t="str">
            <v>NSSEV</v>
          </cell>
          <cell r="F10638" t="str">
            <v>CE</v>
          </cell>
          <cell r="G10638" t="str">
            <v>CBS</v>
          </cell>
          <cell r="H10638">
            <v>3.0383864671437832E-2</v>
          </cell>
          <cell r="I10638">
            <v>3.7999999999999999E-2</v>
          </cell>
          <cell r="J10638">
            <v>31674</v>
          </cell>
          <cell r="K10638">
            <v>46023</v>
          </cell>
          <cell r="L10638">
            <v>46387</v>
          </cell>
          <cell r="M10638">
            <v>30740</v>
          </cell>
          <cell r="N10638">
            <v>45839</v>
          </cell>
          <cell r="O10638">
            <v>46022</v>
          </cell>
          <cell r="P10638">
            <v>14463.01</v>
          </cell>
          <cell r="Q10638">
            <v>14297.57</v>
          </cell>
        </row>
        <row r="10639">
          <cell r="B10639">
            <v>92945765</v>
          </cell>
          <cell r="C10639" t="str">
            <v>NKE 100-200/203AIA1F2KVSBQQVUW1</v>
          </cell>
          <cell r="D10639" t="str">
            <v>NKE 100-200/203AIA1F2KVSBQQVUW1</v>
          </cell>
          <cell r="E10639" t="str">
            <v>NSSEV</v>
          </cell>
          <cell r="F10639" t="str">
            <v>CE</v>
          </cell>
          <cell r="G10639" t="str">
            <v>CBS</v>
          </cell>
          <cell r="H10639">
            <v>3.0721254785723184E-2</v>
          </cell>
          <cell r="I10639">
            <v>3.7999999999999999E-2</v>
          </cell>
          <cell r="J10639">
            <v>33383</v>
          </cell>
          <cell r="K10639">
            <v>46023</v>
          </cell>
          <cell r="L10639">
            <v>46387</v>
          </cell>
          <cell r="M10639">
            <v>32388</v>
          </cell>
          <cell r="N10639">
            <v>45839</v>
          </cell>
          <cell r="O10639">
            <v>46022</v>
          </cell>
          <cell r="P10639">
            <v>15243.19</v>
          </cell>
          <cell r="Q10639">
            <v>15064.33</v>
          </cell>
        </row>
        <row r="10640">
          <cell r="B10640">
            <v>92945767</v>
          </cell>
          <cell r="C10640" t="str">
            <v>NKE 100-250/205BIA1F2KVSBQQVUW1</v>
          </cell>
          <cell r="D10640" t="str">
            <v>NKE 100-250/205BIA1F2KVSBQQVUW1</v>
          </cell>
          <cell r="E10640" t="str">
            <v>NSSEV</v>
          </cell>
          <cell r="F10640" t="str">
            <v>CE</v>
          </cell>
          <cell r="G10640" t="str">
            <v>CBS</v>
          </cell>
          <cell r="H10640">
            <v>3.1048691312169918E-2</v>
          </cell>
          <cell r="I10640">
            <v>3.7999999999999999E-2</v>
          </cell>
          <cell r="J10640">
            <v>35532</v>
          </cell>
          <cell r="K10640">
            <v>46023</v>
          </cell>
          <cell r="L10640">
            <v>46387</v>
          </cell>
          <cell r="M10640">
            <v>34462</v>
          </cell>
          <cell r="N10640">
            <v>45839</v>
          </cell>
          <cell r="O10640">
            <v>46022</v>
          </cell>
          <cell r="P10640">
            <v>16224.55</v>
          </cell>
          <cell r="Q10640">
            <v>16028.81</v>
          </cell>
        </row>
        <row r="10641">
          <cell r="B10641">
            <v>92945768</v>
          </cell>
          <cell r="C10641" t="str">
            <v>NKE 125-200/196-166BIA1F2KVSBQQVUW1</v>
          </cell>
          <cell r="D10641" t="str">
            <v>NKE 125-200/196-166BIA1F2KVSBQQVUW1</v>
          </cell>
          <cell r="E10641" t="str">
            <v>NSSEV</v>
          </cell>
          <cell r="F10641" t="str">
            <v>CE</v>
          </cell>
          <cell r="G10641" t="str">
            <v>CBS</v>
          </cell>
          <cell r="H10641">
            <v>3.1010463116784681E-2</v>
          </cell>
          <cell r="I10641">
            <v>3.7999999999999999E-2</v>
          </cell>
          <cell r="J10641">
            <v>35375</v>
          </cell>
          <cell r="K10641">
            <v>46023</v>
          </cell>
          <cell r="L10641">
            <v>46387</v>
          </cell>
          <cell r="M10641">
            <v>34311</v>
          </cell>
          <cell r="N10641">
            <v>45839</v>
          </cell>
          <cell r="O10641">
            <v>46022</v>
          </cell>
          <cell r="P10641">
            <v>16153.06</v>
          </cell>
          <cell r="Q10641">
            <v>15958.55</v>
          </cell>
        </row>
        <row r="10642">
          <cell r="B10642">
            <v>92945769</v>
          </cell>
          <cell r="C10642" t="str">
            <v>NKE 80-400/397AIA2F2KESBQQERW3</v>
          </cell>
          <cell r="D10642" t="str">
            <v>NKE 80-400/397AIA2F2KESBQQERW3</v>
          </cell>
          <cell r="E10642" t="str">
            <v>NSSEV</v>
          </cell>
          <cell r="F10642" t="str">
            <v>CE</v>
          </cell>
          <cell r="G10642" t="str">
            <v>CBS</v>
          </cell>
          <cell r="H10642">
            <v>3.2301104629514743E-2</v>
          </cell>
          <cell r="I10642">
            <v>3.7999999999999999E-2</v>
          </cell>
          <cell r="J10642">
            <v>33269</v>
          </cell>
          <cell r="K10642">
            <v>46023</v>
          </cell>
          <cell r="L10642">
            <v>46387</v>
          </cell>
          <cell r="M10642">
            <v>32228</v>
          </cell>
          <cell r="N10642">
            <v>45839</v>
          </cell>
          <cell r="O10642">
            <v>46022</v>
          </cell>
          <cell r="P10642">
            <v>15191.28</v>
          </cell>
          <cell r="Q10642">
            <v>14989.69</v>
          </cell>
        </row>
        <row r="10643">
          <cell r="B10643">
            <v>92945772</v>
          </cell>
          <cell r="C10643" t="str">
            <v>NKE 50-250/254AIA2F2AVSBQQVRW1</v>
          </cell>
          <cell r="D10643" t="str">
            <v>NKE 50-250/254AIA2F2AVSBQQVRW1</v>
          </cell>
          <cell r="E10643" t="str">
            <v>NKEV1</v>
          </cell>
          <cell r="F10643" t="str">
            <v>CD</v>
          </cell>
          <cell r="G10643" t="str">
            <v>CBS</v>
          </cell>
          <cell r="H10643">
            <v>2.8475017759886256E-2</v>
          </cell>
          <cell r="I10643">
            <v>2.5999999999999999E-2</v>
          </cell>
          <cell r="J10643">
            <v>17373</v>
          </cell>
          <cell r="K10643">
            <v>46023</v>
          </cell>
          <cell r="L10643">
            <v>46387</v>
          </cell>
          <cell r="M10643">
            <v>16892</v>
          </cell>
          <cell r="N10643">
            <v>45839</v>
          </cell>
          <cell r="O10643">
            <v>46022</v>
          </cell>
          <cell r="P10643">
            <v>7932.78</v>
          </cell>
          <cell r="Q10643">
            <v>7856.91</v>
          </cell>
        </row>
        <row r="10644">
          <cell r="B10644">
            <v>92945773</v>
          </cell>
          <cell r="C10644" t="str">
            <v>NKE 150-315.2/275AIA2F1LESBQQERW3</v>
          </cell>
          <cell r="D10644" t="str">
            <v>NKE 150-315.2/275AIA2F1LESBQQERW3</v>
          </cell>
          <cell r="E10644" t="str">
            <v>NSSEV</v>
          </cell>
          <cell r="F10644" t="str">
            <v>CE</v>
          </cell>
          <cell r="G10644" t="str">
            <v>CBS</v>
          </cell>
          <cell r="H10644">
            <v>3.3402399872492605E-2</v>
          </cell>
          <cell r="I10644">
            <v>3.7999999999999999E-2</v>
          </cell>
          <cell r="J10644">
            <v>45386</v>
          </cell>
          <cell r="K10644">
            <v>46023</v>
          </cell>
          <cell r="L10644">
            <v>46387</v>
          </cell>
          <cell r="M10644">
            <v>43919</v>
          </cell>
          <cell r="N10644">
            <v>45839</v>
          </cell>
          <cell r="O10644">
            <v>46022</v>
          </cell>
          <cell r="P10644">
            <v>20724.32</v>
          </cell>
          <cell r="Q10644">
            <v>20427.560000000001</v>
          </cell>
        </row>
        <row r="10645">
          <cell r="B10645">
            <v>92945774</v>
          </cell>
          <cell r="C10645" t="str">
            <v>NKE 50-315/267AIA2F2AVSBQQVRW1</v>
          </cell>
          <cell r="D10645" t="str">
            <v>NKE 50-315/267AIA2F2AVSBQQVRW1</v>
          </cell>
          <cell r="E10645" t="str">
            <v>NKEV1</v>
          </cell>
          <cell r="F10645" t="str">
            <v>CD</v>
          </cell>
          <cell r="G10645" t="str">
            <v>CBS</v>
          </cell>
          <cell r="H10645">
            <v>2.9007717147392142E-2</v>
          </cell>
          <cell r="I10645">
            <v>2.5999999999999999E-2</v>
          </cell>
          <cell r="J10645">
            <v>18801</v>
          </cell>
          <cell r="K10645">
            <v>46023</v>
          </cell>
          <cell r="L10645">
            <v>46387</v>
          </cell>
          <cell r="M10645">
            <v>18271</v>
          </cell>
          <cell r="N10645">
            <v>45839</v>
          </cell>
          <cell r="O10645">
            <v>46022</v>
          </cell>
          <cell r="P10645">
            <v>8585.15</v>
          </cell>
          <cell r="Q10645">
            <v>8498.06</v>
          </cell>
        </row>
        <row r="10646">
          <cell r="B10646">
            <v>92945775</v>
          </cell>
          <cell r="C10646" t="str">
            <v>NKE 100-400/360BIA2F2LESBQQERW3</v>
          </cell>
          <cell r="D10646" t="str">
            <v>NKE 100-400/360BIA2F2LESBQQERW3</v>
          </cell>
          <cell r="E10646" t="str">
            <v>NSSEV</v>
          </cell>
          <cell r="F10646" t="str">
            <v>CE</v>
          </cell>
          <cell r="G10646" t="str">
            <v>CBS</v>
          </cell>
          <cell r="H10646">
            <v>3.3479217115055748E-2</v>
          </cell>
          <cell r="I10646">
            <v>3.7999999999999999E-2</v>
          </cell>
          <cell r="J10646">
            <v>46520</v>
          </cell>
          <cell r="K10646">
            <v>46023</v>
          </cell>
          <cell r="L10646">
            <v>46387</v>
          </cell>
          <cell r="M10646">
            <v>45013</v>
          </cell>
          <cell r="N10646">
            <v>45839</v>
          </cell>
          <cell r="O10646">
            <v>46022</v>
          </cell>
          <cell r="P10646">
            <v>21241.919999999998</v>
          </cell>
          <cell r="Q10646">
            <v>20936.25</v>
          </cell>
        </row>
        <row r="10647">
          <cell r="B10647">
            <v>92945776</v>
          </cell>
          <cell r="C10647" t="str">
            <v>NKE 150-250/262BIA2F1LESBQQERW3</v>
          </cell>
          <cell r="D10647" t="str">
            <v>NKE 150-250/262BIA2F1LESBQQERW3</v>
          </cell>
          <cell r="E10647" t="str">
            <v>NSSEV</v>
          </cell>
          <cell r="F10647" t="str">
            <v>CE</v>
          </cell>
          <cell r="G10647" t="str">
            <v>CBS</v>
          </cell>
          <cell r="H10647">
            <v>3.3010506846147925E-2</v>
          </cell>
          <cell r="I10647">
            <v>3.7999999999999999E-2</v>
          </cell>
          <cell r="J10647">
            <v>40212</v>
          </cell>
          <cell r="K10647">
            <v>46023</v>
          </cell>
          <cell r="L10647">
            <v>46387</v>
          </cell>
          <cell r="M10647">
            <v>38927</v>
          </cell>
          <cell r="N10647">
            <v>45839</v>
          </cell>
          <cell r="O10647">
            <v>46022</v>
          </cell>
          <cell r="P10647">
            <v>18361.68</v>
          </cell>
          <cell r="Q10647">
            <v>18105.560000000001</v>
          </cell>
        </row>
        <row r="10648">
          <cell r="B10648">
            <v>92945777</v>
          </cell>
          <cell r="C10648" t="str">
            <v>NKE 65-200/217AIA2F2AVSBQQVRW1</v>
          </cell>
          <cell r="D10648" t="str">
            <v>NKE 65-200/217AIA2F2AVSBQQVRW1</v>
          </cell>
          <cell r="E10648" t="str">
            <v>NKEV1</v>
          </cell>
          <cell r="F10648" t="str">
            <v>CD</v>
          </cell>
          <cell r="G10648" t="str">
            <v>CBS</v>
          </cell>
          <cell r="H10648">
            <v>2.8660220994475072E-2</v>
          </cell>
          <cell r="I10648">
            <v>2.5999999999999999E-2</v>
          </cell>
          <cell r="J10648">
            <v>17874</v>
          </cell>
          <cell r="K10648">
            <v>46023</v>
          </cell>
          <cell r="L10648">
            <v>46387</v>
          </cell>
          <cell r="M10648">
            <v>17376</v>
          </cell>
          <cell r="N10648">
            <v>45839</v>
          </cell>
          <cell r="O10648">
            <v>46022</v>
          </cell>
          <cell r="P10648">
            <v>8161.56</v>
          </cell>
          <cell r="Q10648">
            <v>8081.75</v>
          </cell>
        </row>
        <row r="10649">
          <cell r="B10649">
            <v>92945778</v>
          </cell>
          <cell r="C10649" t="str">
            <v>NKE 40-250/260AIA2F2LESBQQERW1</v>
          </cell>
          <cell r="D10649" t="str">
            <v>NKE 40-250/260AIA2F2LESBQQERW1</v>
          </cell>
          <cell r="E10649" t="str">
            <v>NSSEV</v>
          </cell>
          <cell r="F10649" t="str">
            <v>CE</v>
          </cell>
          <cell r="G10649" t="str">
            <v>CBS</v>
          </cell>
          <cell r="H10649">
            <v>3.133149400959967E-2</v>
          </cell>
          <cell r="I10649">
            <v>3.7999999999999999E-2</v>
          </cell>
          <cell r="J10649">
            <v>27288</v>
          </cell>
          <cell r="K10649">
            <v>46023</v>
          </cell>
          <cell r="L10649">
            <v>46387</v>
          </cell>
          <cell r="M10649">
            <v>26459</v>
          </cell>
          <cell r="N10649">
            <v>45839</v>
          </cell>
          <cell r="O10649">
            <v>46022</v>
          </cell>
          <cell r="P10649">
            <v>12460.13</v>
          </cell>
          <cell r="Q10649">
            <v>12306.39</v>
          </cell>
        </row>
        <row r="10650">
          <cell r="B10650">
            <v>92945779</v>
          </cell>
          <cell r="C10650" t="str">
            <v>NKE 65-250/223AIA2F2AVSBQQVRW1</v>
          </cell>
          <cell r="D10650" t="str">
            <v>NKE 65-250/223AIA2F2AVSBQQVRW1</v>
          </cell>
          <cell r="E10650" t="str">
            <v>NKEV1</v>
          </cell>
          <cell r="F10650" t="str">
            <v>CD</v>
          </cell>
          <cell r="G10650" t="str">
            <v>CBS</v>
          </cell>
          <cell r="H10650">
            <v>2.8941397819711057E-2</v>
          </cell>
          <cell r="I10650">
            <v>2.5999999999999999E-2</v>
          </cell>
          <cell r="J10650">
            <v>18594</v>
          </cell>
          <cell r="K10650">
            <v>46023</v>
          </cell>
          <cell r="L10650">
            <v>46387</v>
          </cell>
          <cell r="M10650">
            <v>18071</v>
          </cell>
          <cell r="N10650">
            <v>45839</v>
          </cell>
          <cell r="O10650">
            <v>46022</v>
          </cell>
          <cell r="P10650">
            <v>8490.5400000000009</v>
          </cell>
          <cell r="Q10650">
            <v>8405.07</v>
          </cell>
        </row>
        <row r="10651">
          <cell r="B10651">
            <v>92945781</v>
          </cell>
          <cell r="C10651" t="str">
            <v>NKE 40-315/298AIA2F2LESBQQERW1</v>
          </cell>
          <cell r="D10651" t="str">
            <v>NKE 40-315/298AIA2F2LESBQQERW1</v>
          </cell>
          <cell r="E10651" t="str">
            <v>NSSEV</v>
          </cell>
          <cell r="F10651" t="str">
            <v>CE</v>
          </cell>
          <cell r="G10651" t="str">
            <v>CBS</v>
          </cell>
          <cell r="H10651">
            <v>3.1866310341328141E-2</v>
          </cell>
          <cell r="I10651">
            <v>3.7999999999999999E-2</v>
          </cell>
          <cell r="J10651">
            <v>30503</v>
          </cell>
          <cell r="K10651">
            <v>46023</v>
          </cell>
          <cell r="L10651">
            <v>46387</v>
          </cell>
          <cell r="M10651">
            <v>29561</v>
          </cell>
          <cell r="N10651">
            <v>45839</v>
          </cell>
          <cell r="O10651">
            <v>46022</v>
          </cell>
          <cell r="P10651">
            <v>13928.29</v>
          </cell>
          <cell r="Q10651">
            <v>13749.3</v>
          </cell>
        </row>
        <row r="10652">
          <cell r="B10652">
            <v>92945782</v>
          </cell>
          <cell r="C10652" t="str">
            <v>NKE 80-160/177AIA2F2AVSBQQVRW1</v>
          </cell>
          <cell r="D10652" t="str">
            <v>NKE 80-160/177AIA2F2AVSBQQVRW1</v>
          </cell>
          <cell r="E10652" t="str">
            <v>NKEV1</v>
          </cell>
          <cell r="F10652" t="str">
            <v>CD</v>
          </cell>
          <cell r="G10652" t="str">
            <v>CBS</v>
          </cell>
          <cell r="H10652">
            <v>2.83860985479647E-2</v>
          </cell>
          <cell r="I10652">
            <v>2.5999999999999999E-2</v>
          </cell>
          <cell r="J10652">
            <v>17281</v>
          </cell>
          <cell r="K10652">
            <v>46023</v>
          </cell>
          <cell r="L10652">
            <v>46387</v>
          </cell>
          <cell r="M10652">
            <v>16804</v>
          </cell>
          <cell r="N10652">
            <v>45839</v>
          </cell>
          <cell r="O10652">
            <v>46022</v>
          </cell>
          <cell r="P10652">
            <v>7890.74</v>
          </cell>
          <cell r="Q10652">
            <v>7815.59</v>
          </cell>
        </row>
        <row r="10653">
          <cell r="B10653">
            <v>92945783</v>
          </cell>
          <cell r="C10653" t="str">
            <v>NKE 50-250/254AIA2F2LESBQQERW1</v>
          </cell>
          <cell r="D10653" t="str">
            <v>NKE 50-250/254AIA2F2LESBQQERW1</v>
          </cell>
          <cell r="E10653" t="str">
            <v>NSSEV</v>
          </cell>
          <cell r="F10653" t="str">
            <v>CE</v>
          </cell>
          <cell r="G10653" t="str">
            <v>CBS</v>
          </cell>
          <cell r="H10653">
            <v>3.1358754630842256E-2</v>
          </cell>
          <cell r="I10653">
            <v>3.7999999999999999E-2</v>
          </cell>
          <cell r="J10653">
            <v>27561</v>
          </cell>
          <cell r="K10653">
            <v>46023</v>
          </cell>
          <cell r="L10653">
            <v>46387</v>
          </cell>
          <cell r="M10653">
            <v>26723</v>
          </cell>
          <cell r="N10653">
            <v>45839</v>
          </cell>
          <cell r="O10653">
            <v>46022</v>
          </cell>
          <cell r="P10653">
            <v>12585.03</v>
          </cell>
          <cell r="Q10653">
            <v>12429.15</v>
          </cell>
        </row>
        <row r="10654">
          <cell r="B10654">
            <v>92945784</v>
          </cell>
          <cell r="C10654" t="str">
            <v>NKE 80-200/188AIA2F2AVSBQQVRW1</v>
          </cell>
          <cell r="D10654" t="str">
            <v>NKE 80-200/188AIA2F2AVSBQQVRW1</v>
          </cell>
          <cell r="E10654" t="str">
            <v>NKEV1</v>
          </cell>
          <cell r="F10654" t="str">
            <v>CD</v>
          </cell>
          <cell r="G10654" t="str">
            <v>CBS</v>
          </cell>
          <cell r="H10654">
            <v>2.8777386763537249E-2</v>
          </cell>
          <cell r="I10654">
            <v>2.5999999999999999E-2</v>
          </cell>
          <cell r="J10654">
            <v>18125</v>
          </cell>
          <cell r="K10654">
            <v>46023</v>
          </cell>
          <cell r="L10654">
            <v>46387</v>
          </cell>
          <cell r="M10654">
            <v>17618</v>
          </cell>
          <cell r="N10654">
            <v>45839</v>
          </cell>
          <cell r="O10654">
            <v>46022</v>
          </cell>
          <cell r="P10654">
            <v>8276.42</v>
          </cell>
          <cell r="Q10654">
            <v>8194.6299999999992</v>
          </cell>
        </row>
        <row r="10655">
          <cell r="B10655">
            <v>92945786</v>
          </cell>
          <cell r="C10655" t="str">
            <v>NKE 50-315/267AIA2F2LESBQQERW1</v>
          </cell>
          <cell r="D10655" t="str">
            <v>NKE 50-315/267AIA2F2LESBQQERW1</v>
          </cell>
          <cell r="E10655" t="str">
            <v>NSSEV</v>
          </cell>
          <cell r="F10655" t="str">
            <v>CE</v>
          </cell>
          <cell r="G10655" t="str">
            <v>CBS</v>
          </cell>
          <cell r="H10655">
            <v>3.1999210708060666E-2</v>
          </cell>
          <cell r="I10655">
            <v>3.7999999999999999E-2</v>
          </cell>
          <cell r="J10655">
            <v>31380</v>
          </cell>
          <cell r="K10655">
            <v>46023</v>
          </cell>
          <cell r="L10655">
            <v>46387</v>
          </cell>
          <cell r="M10655">
            <v>30407</v>
          </cell>
          <cell r="N10655">
            <v>45839</v>
          </cell>
          <cell r="O10655">
            <v>46022</v>
          </cell>
          <cell r="P10655">
            <v>14328.87</v>
          </cell>
          <cell r="Q10655">
            <v>14143</v>
          </cell>
        </row>
        <row r="10656">
          <cell r="B10656">
            <v>92945787</v>
          </cell>
          <cell r="C10656" t="str">
            <v>NKE 100-200/170AIA2F2AVSBQQVRW1</v>
          </cell>
          <cell r="D10656" t="str">
            <v>NKE 100-200/170AIA2F2AVSBQQVRW1</v>
          </cell>
          <cell r="E10656" t="str">
            <v>NKEV1</v>
          </cell>
          <cell r="F10656" t="str">
            <v>CD</v>
          </cell>
          <cell r="G10656" t="str">
            <v>CBS</v>
          </cell>
          <cell r="H10656">
            <v>2.9102403400730337E-2</v>
          </cell>
          <cell r="I10656">
            <v>2.5999999999999999E-2</v>
          </cell>
          <cell r="J10656">
            <v>18883</v>
          </cell>
          <cell r="K10656">
            <v>46023</v>
          </cell>
          <cell r="L10656">
            <v>46387</v>
          </cell>
          <cell r="M10656">
            <v>18349</v>
          </cell>
          <cell r="N10656">
            <v>45839</v>
          </cell>
          <cell r="O10656">
            <v>46022</v>
          </cell>
          <cell r="P10656">
            <v>8622.2999999999993</v>
          </cell>
          <cell r="Q10656">
            <v>8534.56</v>
          </cell>
        </row>
        <row r="10657">
          <cell r="B10657">
            <v>92945788</v>
          </cell>
          <cell r="C10657" t="str">
            <v>NKE 65-200/217AIA2F2LESBQQERW1</v>
          </cell>
          <cell r="D10657" t="str">
            <v>NKE 65-200/217AIA2F2LESBQQERW1</v>
          </cell>
          <cell r="E10657" t="str">
            <v>NSSEV</v>
          </cell>
          <cell r="F10657" t="str">
            <v>CE</v>
          </cell>
          <cell r="G10657" t="str">
            <v>CBS</v>
          </cell>
          <cell r="H10657">
            <v>3.1383898368789076E-2</v>
          </cell>
          <cell r="I10657">
            <v>3.7999999999999999E-2</v>
          </cell>
          <cell r="J10657">
            <v>27441</v>
          </cell>
          <cell r="K10657">
            <v>46023</v>
          </cell>
          <cell r="L10657">
            <v>46387</v>
          </cell>
          <cell r="M10657">
            <v>26606</v>
          </cell>
          <cell r="N10657">
            <v>45839</v>
          </cell>
          <cell r="O10657">
            <v>46022</v>
          </cell>
          <cell r="P10657">
            <v>12529.92</v>
          </cell>
          <cell r="Q10657">
            <v>12374.98</v>
          </cell>
        </row>
        <row r="10658">
          <cell r="B10658">
            <v>92945789</v>
          </cell>
          <cell r="C10658" t="str">
            <v>NKE 100-160/176BIA2F2AVSBQQVRW1</v>
          </cell>
          <cell r="D10658" t="str">
            <v>NKE 100-160/176BIA2F2AVSBQQVRW1</v>
          </cell>
          <cell r="E10658" t="str">
            <v>NKEV1</v>
          </cell>
          <cell r="F10658" t="str">
            <v>CD</v>
          </cell>
          <cell r="G10658" t="str">
            <v>CBS</v>
          </cell>
          <cell r="H10658">
            <v>2.8606172910996541E-2</v>
          </cell>
          <cell r="I10658">
            <v>2.5999999999999999E-2</v>
          </cell>
          <cell r="J10658">
            <v>17763</v>
          </cell>
          <cell r="K10658">
            <v>46023</v>
          </cell>
          <cell r="L10658">
            <v>46387</v>
          </cell>
          <cell r="M10658">
            <v>17269</v>
          </cell>
          <cell r="N10658">
            <v>45839</v>
          </cell>
          <cell r="O10658">
            <v>46022</v>
          </cell>
          <cell r="P10658">
            <v>8110.82</v>
          </cell>
          <cell r="Q10658">
            <v>8031.89</v>
          </cell>
        </row>
        <row r="10659">
          <cell r="B10659">
            <v>92945790</v>
          </cell>
          <cell r="C10659" t="str">
            <v>NKE 65-250/223AIA2F2LESBQQERW1</v>
          </cell>
          <cell r="D10659" t="str">
            <v>NKE 65-250/223AIA2F2LESBQQERW1</v>
          </cell>
          <cell r="E10659" t="str">
            <v>NSSEV</v>
          </cell>
          <cell r="F10659" t="str">
            <v>CE</v>
          </cell>
          <cell r="G10659" t="str">
            <v>CBS</v>
          </cell>
          <cell r="H10659">
            <v>3.1787532681986974E-2</v>
          </cell>
          <cell r="I10659">
            <v>3.7999999999999999E-2</v>
          </cell>
          <cell r="J10659">
            <v>29992</v>
          </cell>
          <cell r="K10659">
            <v>46023</v>
          </cell>
          <cell r="L10659">
            <v>46387</v>
          </cell>
          <cell r="M10659">
            <v>29068</v>
          </cell>
          <cell r="N10659">
            <v>45839</v>
          </cell>
          <cell r="O10659">
            <v>46022</v>
          </cell>
          <cell r="P10659">
            <v>13695.13</v>
          </cell>
          <cell r="Q10659">
            <v>13520.15</v>
          </cell>
        </row>
        <row r="10660">
          <cell r="B10660">
            <v>92945791</v>
          </cell>
          <cell r="C10660" t="str">
            <v>NKE 80-400/419AIA2F2AVSBQQVSW3</v>
          </cell>
          <cell r="D10660" t="str">
            <v>NKE 80-400/419AIA2F2AVSBQQVSW3</v>
          </cell>
          <cell r="E10660" t="str">
            <v>NKEV1</v>
          </cell>
          <cell r="F10660" t="str">
            <v>CD</v>
          </cell>
          <cell r="G10660" t="str">
            <v>CBS</v>
          </cell>
          <cell r="H10660">
            <v>3.0420821362176831E-2</v>
          </cell>
          <cell r="I10660">
            <v>2.5999999999999999E-2</v>
          </cell>
          <cell r="J10660">
            <v>24388</v>
          </cell>
          <cell r="K10660">
            <v>46023</v>
          </cell>
          <cell r="L10660">
            <v>46387</v>
          </cell>
          <cell r="M10660">
            <v>23668</v>
          </cell>
          <cell r="N10660">
            <v>45839</v>
          </cell>
          <cell r="O10660">
            <v>46022</v>
          </cell>
          <cell r="P10660">
            <v>11135.98</v>
          </cell>
          <cell r="Q10660">
            <v>11008.39</v>
          </cell>
        </row>
        <row r="10661">
          <cell r="B10661">
            <v>92945792</v>
          </cell>
          <cell r="C10661" t="str">
            <v>NKE 80-160/177AIA2F2LESBQQERW1</v>
          </cell>
          <cell r="D10661" t="str">
            <v>NKE 80-160/177AIA2F2LESBQQERW1</v>
          </cell>
          <cell r="E10661" t="str">
            <v>NSSEV</v>
          </cell>
          <cell r="F10661" t="str">
            <v>CE</v>
          </cell>
          <cell r="G10661" t="str">
            <v>CBS</v>
          </cell>
          <cell r="H10661">
            <v>3.1151065077193563E-2</v>
          </cell>
          <cell r="I10661">
            <v>3.7999999999999999E-2</v>
          </cell>
          <cell r="J10661">
            <v>26382</v>
          </cell>
          <cell r="K10661">
            <v>46023</v>
          </cell>
          <cell r="L10661">
            <v>46387</v>
          </cell>
          <cell r="M10661">
            <v>25585</v>
          </cell>
          <cell r="N10661">
            <v>45839</v>
          </cell>
          <cell r="O10661">
            <v>46022</v>
          </cell>
          <cell r="P10661">
            <v>12046.43</v>
          </cell>
          <cell r="Q10661">
            <v>11899.81</v>
          </cell>
        </row>
        <row r="10662">
          <cell r="B10662">
            <v>92945793</v>
          </cell>
          <cell r="C10662" t="str">
            <v>NKE 125-315/336AIA2F2AVSBQQVSW3</v>
          </cell>
          <cell r="D10662" t="str">
            <v>NKE 125-315/336AIA2F2AVSBQQVSW3</v>
          </cell>
          <cell r="E10662" t="str">
            <v>NKEV1</v>
          </cell>
          <cell r="F10662" t="str">
            <v>CD</v>
          </cell>
          <cell r="G10662" t="str">
            <v>CBS</v>
          </cell>
          <cell r="H10662">
            <v>3.027566335526588E-2</v>
          </cell>
          <cell r="I10662">
            <v>2.5999999999999999E-2</v>
          </cell>
          <cell r="J10662">
            <v>23957</v>
          </cell>
          <cell r="K10662">
            <v>46023</v>
          </cell>
          <cell r="L10662">
            <v>46387</v>
          </cell>
          <cell r="M10662">
            <v>23253</v>
          </cell>
          <cell r="N10662">
            <v>45839</v>
          </cell>
          <cell r="O10662">
            <v>46022</v>
          </cell>
          <cell r="P10662">
            <v>10939.33</v>
          </cell>
          <cell r="Q10662">
            <v>10815.12</v>
          </cell>
        </row>
        <row r="10663">
          <cell r="B10663">
            <v>92945794</v>
          </cell>
          <cell r="C10663" t="str">
            <v>NKE 80-200/188AIA2F2LESBQQERW1</v>
          </cell>
          <cell r="D10663" t="str">
            <v>NKE 80-200/188AIA2F2LESBQQERW1</v>
          </cell>
          <cell r="E10663" t="str">
            <v>NSSEV</v>
          </cell>
          <cell r="F10663" t="str">
            <v>CE</v>
          </cell>
          <cell r="G10663" t="str">
            <v>CBS</v>
          </cell>
          <cell r="H10663">
            <v>3.1587964450155326E-2</v>
          </cell>
          <cell r="I10663">
            <v>3.7999999999999999E-2</v>
          </cell>
          <cell r="J10663">
            <v>28902</v>
          </cell>
          <cell r="K10663">
            <v>46023</v>
          </cell>
          <cell r="L10663">
            <v>46387</v>
          </cell>
          <cell r="M10663">
            <v>28017</v>
          </cell>
          <cell r="N10663">
            <v>45839</v>
          </cell>
          <cell r="O10663">
            <v>46022</v>
          </cell>
          <cell r="P10663">
            <v>13197.37</v>
          </cell>
          <cell r="Q10663">
            <v>13030.95</v>
          </cell>
        </row>
        <row r="10664">
          <cell r="B10664">
            <v>92945795</v>
          </cell>
          <cell r="C10664" t="str">
            <v>NKE 100-200/170AIA2F2LESBQQERW1</v>
          </cell>
          <cell r="D10664" t="str">
            <v>NKE 100-200/170AIA2F2LESBQQERW1</v>
          </cell>
          <cell r="E10664" t="str">
            <v>NSSEV</v>
          </cell>
          <cell r="F10664" t="str">
            <v>CE</v>
          </cell>
          <cell r="G10664" t="str">
            <v>CBS</v>
          </cell>
          <cell r="H10664">
            <v>3.2194046306504909E-2</v>
          </cell>
          <cell r="I10664">
            <v>3.7999999999999999E-2</v>
          </cell>
          <cell r="J10664">
            <v>32767</v>
          </cell>
          <cell r="K10664">
            <v>46023</v>
          </cell>
          <cell r="L10664">
            <v>46387</v>
          </cell>
          <cell r="M10664">
            <v>31745</v>
          </cell>
          <cell r="N10664">
            <v>45839</v>
          </cell>
          <cell r="O10664">
            <v>46022</v>
          </cell>
          <cell r="P10664">
            <v>14962.1</v>
          </cell>
          <cell r="Q10664">
            <v>14765.32</v>
          </cell>
        </row>
        <row r="10665">
          <cell r="B10665">
            <v>92945796</v>
          </cell>
          <cell r="C10665" t="str">
            <v>NKE 125-400/345AIA2F2AVSBQQVSW3</v>
          </cell>
          <cell r="D10665" t="str">
            <v>NKE 125-400/345AIA2F2AVSBQQVSW3</v>
          </cell>
          <cell r="E10665" t="str">
            <v>NKEV1</v>
          </cell>
          <cell r="F10665" t="str">
            <v>CD</v>
          </cell>
          <cell r="G10665" t="str">
            <v>CBS</v>
          </cell>
          <cell r="H10665">
            <v>3.051185188260197E-2</v>
          </cell>
          <cell r="I10665">
            <v>2.5999999999999999E-2</v>
          </cell>
          <cell r="J10665">
            <v>24824</v>
          </cell>
          <cell r="K10665">
            <v>46023</v>
          </cell>
          <cell r="L10665">
            <v>46387</v>
          </cell>
          <cell r="M10665">
            <v>24089</v>
          </cell>
          <cell r="N10665">
            <v>45839</v>
          </cell>
          <cell r="O10665">
            <v>46022</v>
          </cell>
          <cell r="P10665">
            <v>11335.19</v>
          </cell>
          <cell r="Q10665">
            <v>11204.17</v>
          </cell>
        </row>
        <row r="10666">
          <cell r="B10666">
            <v>92945797</v>
          </cell>
          <cell r="C10666" t="str">
            <v>NKE 100-160/176BIA2F2LESBQQERW1</v>
          </cell>
          <cell r="D10666" t="str">
            <v>NKE 100-160/176BIA2F2LESBQQERW1</v>
          </cell>
          <cell r="E10666" t="str">
            <v>NSSEV</v>
          </cell>
          <cell r="F10666" t="str">
            <v>CE</v>
          </cell>
          <cell r="G10666" t="str">
            <v>CBS</v>
          </cell>
          <cell r="H10666">
            <v>3.1873586116081931E-2</v>
          </cell>
          <cell r="I10666">
            <v>3.7999999999999999E-2</v>
          </cell>
          <cell r="J10666">
            <v>30561</v>
          </cell>
          <cell r="K10666">
            <v>46023</v>
          </cell>
          <cell r="L10666">
            <v>46387</v>
          </cell>
          <cell r="M10666">
            <v>29617</v>
          </cell>
          <cell r="N10666">
            <v>45839</v>
          </cell>
          <cell r="O10666">
            <v>46022</v>
          </cell>
          <cell r="P10666">
            <v>13954.85</v>
          </cell>
          <cell r="Q10666">
            <v>13775.41</v>
          </cell>
        </row>
        <row r="10667">
          <cell r="B10667">
            <v>92945798</v>
          </cell>
          <cell r="C10667" t="str">
            <v>NKE 150-315/275AIA2F1AVSBQQVSW3</v>
          </cell>
          <cell r="D10667" t="str">
            <v>NKE 150-315/275AIA2F1AVSBQQVSW3</v>
          </cell>
          <cell r="E10667" t="str">
            <v>NKEV1</v>
          </cell>
          <cell r="F10667" t="str">
            <v>CD</v>
          </cell>
          <cell r="G10667" t="str">
            <v>CBS</v>
          </cell>
          <cell r="H10667">
            <v>3.059845164461561E-2</v>
          </cell>
          <cell r="I10667">
            <v>2.5999999999999999E-2</v>
          </cell>
          <cell r="J10667">
            <v>25160</v>
          </cell>
          <cell r="K10667">
            <v>46023</v>
          </cell>
          <cell r="L10667">
            <v>46387</v>
          </cell>
          <cell r="M10667">
            <v>24413</v>
          </cell>
          <cell r="N10667">
            <v>45839</v>
          </cell>
          <cell r="O10667">
            <v>46022</v>
          </cell>
          <cell r="P10667">
            <v>11488.75</v>
          </cell>
          <cell r="Q10667">
            <v>11355.09</v>
          </cell>
        </row>
        <row r="10668">
          <cell r="B10668">
            <v>92945799</v>
          </cell>
          <cell r="C10668" t="str">
            <v>NKE 80-400/419AIA2F2LESBQQESW3</v>
          </cell>
          <cell r="D10668" t="str">
            <v>NKE 80-400/419AIA2F2LESBQQESW3</v>
          </cell>
          <cell r="E10668" t="str">
            <v>NSSEV</v>
          </cell>
          <cell r="F10668" t="str">
            <v>CE</v>
          </cell>
          <cell r="G10668" t="str">
            <v>CBS</v>
          </cell>
          <cell r="H10668">
            <v>3.3239006423213313E-2</v>
          </cell>
          <cell r="I10668">
            <v>3.7999999999999999E-2</v>
          </cell>
          <cell r="J10668">
            <v>46006</v>
          </cell>
          <cell r="K10668">
            <v>46023</v>
          </cell>
          <cell r="L10668">
            <v>46387</v>
          </cell>
          <cell r="M10668">
            <v>44526</v>
          </cell>
          <cell r="N10668">
            <v>45839</v>
          </cell>
          <cell r="O10668">
            <v>46022</v>
          </cell>
          <cell r="P10668">
            <v>21007.21</v>
          </cell>
          <cell r="Q10668">
            <v>20709.849999999999</v>
          </cell>
        </row>
        <row r="10669">
          <cell r="B10669">
            <v>92945801</v>
          </cell>
          <cell r="C10669" t="str">
            <v>NKE 100-315/334AIA2F2KESBQQERW3</v>
          </cell>
          <cell r="D10669" t="str">
            <v>NKE 100-315/334AIA2F2KESBQQERW3</v>
          </cell>
          <cell r="E10669" t="str">
            <v>NSSEV</v>
          </cell>
          <cell r="F10669" t="str">
            <v>CE</v>
          </cell>
          <cell r="G10669" t="str">
            <v>CBS</v>
          </cell>
          <cell r="H10669">
            <v>3.2020439990709137E-2</v>
          </cell>
          <cell r="I10669">
            <v>3.7999999999999999E-2</v>
          </cell>
          <cell r="J10669">
            <v>31102</v>
          </cell>
          <cell r="K10669">
            <v>46023</v>
          </cell>
          <cell r="L10669">
            <v>46387</v>
          </cell>
          <cell r="M10669">
            <v>30137</v>
          </cell>
          <cell r="N10669">
            <v>45839</v>
          </cell>
          <cell r="O10669">
            <v>46022</v>
          </cell>
          <cell r="P10669">
            <v>14201.61</v>
          </cell>
          <cell r="Q10669">
            <v>14017.03</v>
          </cell>
        </row>
        <row r="10670">
          <cell r="B10670">
            <v>92945803</v>
          </cell>
          <cell r="C10670" t="str">
            <v>NKE 125-250/269AIA2F2KESBQQERW3</v>
          </cell>
          <cell r="D10670" t="str">
            <v>NKE 125-250/269AIA2F2KESBQQERW3</v>
          </cell>
          <cell r="E10670" t="str">
            <v>NSSEV</v>
          </cell>
          <cell r="F10670" t="str">
            <v>CE</v>
          </cell>
          <cell r="G10670" t="str">
            <v>CBS</v>
          </cell>
          <cell r="H10670">
            <v>3.1803472633007424E-2</v>
          </cell>
          <cell r="I10670">
            <v>3.7999999999999999E-2</v>
          </cell>
          <cell r="J10670">
            <v>29653</v>
          </cell>
          <cell r="K10670">
            <v>46023</v>
          </cell>
          <cell r="L10670">
            <v>46387</v>
          </cell>
          <cell r="M10670">
            <v>28739</v>
          </cell>
          <cell r="N10670">
            <v>45839</v>
          </cell>
          <cell r="O10670">
            <v>46022</v>
          </cell>
          <cell r="P10670">
            <v>13539.97</v>
          </cell>
          <cell r="Q10670">
            <v>13366.77</v>
          </cell>
        </row>
        <row r="10671">
          <cell r="B10671">
            <v>92945804</v>
          </cell>
          <cell r="C10671" t="str">
            <v>NKE 125-315/317AIA2F2KESBQQERW3</v>
          </cell>
          <cell r="D10671" t="str">
            <v>NKE 125-315/317AIA2F2KESBQQERW3</v>
          </cell>
          <cell r="E10671" t="str">
            <v>NSSEV</v>
          </cell>
          <cell r="F10671" t="str">
            <v>CE</v>
          </cell>
          <cell r="G10671" t="str">
            <v>CBS</v>
          </cell>
          <cell r="H10671">
            <v>3.2790018292516487E-2</v>
          </cell>
          <cell r="I10671">
            <v>3.7999999999999999E-2</v>
          </cell>
          <cell r="J10671">
            <v>37828</v>
          </cell>
          <cell r="K10671">
            <v>46023</v>
          </cell>
          <cell r="L10671">
            <v>46387</v>
          </cell>
          <cell r="M10671">
            <v>36627</v>
          </cell>
          <cell r="N10671">
            <v>45839</v>
          </cell>
          <cell r="O10671">
            <v>46022</v>
          </cell>
          <cell r="P10671">
            <v>17273.12</v>
          </cell>
          <cell r="Q10671">
            <v>17035.71</v>
          </cell>
        </row>
        <row r="10672">
          <cell r="B10672">
            <v>92945809</v>
          </cell>
          <cell r="C10672" t="str">
            <v>NKE 150-315.2/275AIA2F1KESBQQERW3</v>
          </cell>
          <cell r="D10672" t="str">
            <v>NKE 150-315.2/275AIA2F1KESBQQERW3</v>
          </cell>
          <cell r="E10672" t="str">
            <v>NSSEV</v>
          </cell>
          <cell r="F10672" t="str">
            <v>CE</v>
          </cell>
          <cell r="G10672" t="str">
            <v>CBS</v>
          </cell>
          <cell r="H10672">
            <v>3.302323190789469E-2</v>
          </cell>
          <cell r="I10672">
            <v>3.7999999999999999E-2</v>
          </cell>
          <cell r="J10672">
            <v>40197</v>
          </cell>
          <cell r="K10672">
            <v>46023</v>
          </cell>
          <cell r="L10672">
            <v>46387</v>
          </cell>
          <cell r="M10672">
            <v>38912</v>
          </cell>
          <cell r="N10672">
            <v>45839</v>
          </cell>
          <cell r="O10672">
            <v>46022</v>
          </cell>
          <cell r="P10672">
            <v>18354.78</v>
          </cell>
          <cell r="Q10672">
            <v>18098.77</v>
          </cell>
        </row>
        <row r="10673">
          <cell r="B10673">
            <v>92945810</v>
          </cell>
          <cell r="C10673" t="str">
            <v>NKE 200-400/280AIA2F1AVSBQQVSW3</v>
          </cell>
          <cell r="D10673" t="str">
            <v>NKE 200-400/280AIA2F1AVSBQQVSW3</v>
          </cell>
          <cell r="E10673" t="str">
            <v>NKEV1</v>
          </cell>
          <cell r="F10673" t="str">
            <v>CD</v>
          </cell>
          <cell r="G10673" t="str">
            <v>CBS</v>
          </cell>
          <cell r="H10673">
            <v>3.2388207081393672E-2</v>
          </cell>
          <cell r="I10673">
            <v>2.5999999999999999E-2</v>
          </cell>
          <cell r="J10673">
            <v>36593</v>
          </cell>
          <cell r="K10673">
            <v>46023</v>
          </cell>
          <cell r="L10673">
            <v>46387</v>
          </cell>
          <cell r="M10673">
            <v>35445</v>
          </cell>
          <cell r="N10673">
            <v>45839</v>
          </cell>
          <cell r="O10673">
            <v>46022</v>
          </cell>
          <cell r="P10673">
            <v>16709.34</v>
          </cell>
          <cell r="Q10673">
            <v>16485.89</v>
          </cell>
        </row>
        <row r="10674">
          <cell r="B10674">
            <v>92945811</v>
          </cell>
          <cell r="C10674" t="str">
            <v>NKE 125-315/336AIA2F2LESBQQESW3</v>
          </cell>
          <cell r="D10674" t="str">
            <v>NKE 125-315/336AIA2F2LESBQQESW3</v>
          </cell>
          <cell r="E10674" t="str">
            <v>NSSEV</v>
          </cell>
          <cell r="F10674" t="str">
            <v>CE</v>
          </cell>
          <cell r="G10674" t="str">
            <v>CBS</v>
          </cell>
          <cell r="H10674">
            <v>3.3328993620622249E-2</v>
          </cell>
          <cell r="I10674">
            <v>3.7999999999999999E-2</v>
          </cell>
          <cell r="J10674">
            <v>47622</v>
          </cell>
          <cell r="K10674">
            <v>46023</v>
          </cell>
          <cell r="L10674">
            <v>46387</v>
          </cell>
          <cell r="M10674">
            <v>46086</v>
          </cell>
          <cell r="N10674">
            <v>45839</v>
          </cell>
          <cell r="O10674">
            <v>46022</v>
          </cell>
          <cell r="P10674">
            <v>21745.27</v>
          </cell>
          <cell r="Q10674">
            <v>21435.21</v>
          </cell>
        </row>
        <row r="10675">
          <cell r="B10675">
            <v>92945812</v>
          </cell>
          <cell r="C10675" t="str">
            <v>NKE 250-350/266AIA2F1AVSBQQVSW3</v>
          </cell>
          <cell r="D10675" t="str">
            <v>NKE 250-350/266AIA2F1AVSBQQVSW3</v>
          </cell>
          <cell r="E10675" t="str">
            <v>NKEV1</v>
          </cell>
          <cell r="F10675" t="str">
            <v>CD</v>
          </cell>
          <cell r="G10675" t="str">
            <v>CBS</v>
          </cell>
          <cell r="H10675">
            <v>3.2635582626273418E-2</v>
          </cell>
          <cell r="I10675">
            <v>2.5999999999999999E-2</v>
          </cell>
          <cell r="J10675">
            <v>38824</v>
          </cell>
          <cell r="K10675">
            <v>46023</v>
          </cell>
          <cell r="L10675">
            <v>46387</v>
          </cell>
          <cell r="M10675">
            <v>37597</v>
          </cell>
          <cell r="N10675">
            <v>45839</v>
          </cell>
          <cell r="O10675">
            <v>46022</v>
          </cell>
          <cell r="P10675">
            <v>17727.830000000002</v>
          </cell>
          <cell r="Q10675">
            <v>17486.86</v>
          </cell>
        </row>
        <row r="10676">
          <cell r="B10676">
            <v>92945813</v>
          </cell>
          <cell r="C10676" t="str">
            <v>NKE 125-400/345AIA2F2LESBQQESW3</v>
          </cell>
          <cell r="D10676" t="str">
            <v>NKE 125-400/345AIA2F2LESBQQESW3</v>
          </cell>
          <cell r="E10676" t="str">
            <v>NSSEV</v>
          </cell>
          <cell r="F10676" t="str">
            <v>CE</v>
          </cell>
          <cell r="G10676" t="str">
            <v>CBS</v>
          </cell>
          <cell r="H10676">
            <v>3.3753053937229938E-2</v>
          </cell>
          <cell r="I10676">
            <v>3.7999999999999999E-2</v>
          </cell>
          <cell r="J10676">
            <v>55006</v>
          </cell>
          <cell r="K10676">
            <v>46023</v>
          </cell>
          <cell r="L10676">
            <v>46387</v>
          </cell>
          <cell r="M10676">
            <v>53210</v>
          </cell>
          <cell r="N10676">
            <v>45839</v>
          </cell>
          <cell r="O10676">
            <v>46022</v>
          </cell>
          <cell r="P10676">
            <v>25116.799999999999</v>
          </cell>
          <cell r="Q10676">
            <v>24748.76</v>
          </cell>
        </row>
        <row r="10677">
          <cell r="B10677">
            <v>92945814</v>
          </cell>
          <cell r="C10677" t="str">
            <v>NKE 150-315.2/294AIA2F1AVSBQQVSW3</v>
          </cell>
          <cell r="D10677" t="str">
            <v>NKE 150-315.2/294AIA2F1AVSBQQVSW3</v>
          </cell>
          <cell r="E10677" t="str">
            <v>NKEV1</v>
          </cell>
          <cell r="F10677" t="str">
            <v>CD</v>
          </cell>
          <cell r="G10677" t="str">
            <v>CBS</v>
          </cell>
          <cell r="H10677">
            <v>3.0492637550577628E-2</v>
          </cell>
          <cell r="I10677">
            <v>2.5999999999999999E-2</v>
          </cell>
          <cell r="J10677">
            <v>24704</v>
          </cell>
          <cell r="K10677">
            <v>46023</v>
          </cell>
          <cell r="L10677">
            <v>46387</v>
          </cell>
          <cell r="M10677">
            <v>23973</v>
          </cell>
          <cell r="N10677">
            <v>45839</v>
          </cell>
          <cell r="O10677">
            <v>46022</v>
          </cell>
          <cell r="P10677">
            <v>11280.33</v>
          </cell>
          <cell r="Q10677">
            <v>11150.26</v>
          </cell>
        </row>
        <row r="10678">
          <cell r="B10678">
            <v>92945815</v>
          </cell>
          <cell r="C10678" t="str">
            <v>NKE 150-315/275AIA2F1LESBQQESW3</v>
          </cell>
          <cell r="D10678" t="str">
            <v>NKE 150-315/275AIA2F1LESBQQESW3</v>
          </cell>
          <cell r="E10678" t="str">
            <v>NSSEV</v>
          </cell>
          <cell r="F10678" t="str">
            <v>CE</v>
          </cell>
          <cell r="G10678" t="str">
            <v>CBS</v>
          </cell>
          <cell r="H10678">
            <v>3.3519439237101656E-2</v>
          </cell>
          <cell r="I10678">
            <v>3.7999999999999999E-2</v>
          </cell>
          <cell r="J10678">
            <v>50721</v>
          </cell>
          <cell r="K10678">
            <v>46023</v>
          </cell>
          <cell r="L10678">
            <v>46387</v>
          </cell>
          <cell r="M10678">
            <v>49076</v>
          </cell>
          <cell r="N10678">
            <v>45839</v>
          </cell>
          <cell r="O10678">
            <v>46022</v>
          </cell>
          <cell r="P10678">
            <v>23160.26</v>
          </cell>
          <cell r="Q10678">
            <v>22825.87</v>
          </cell>
        </row>
        <row r="10679">
          <cell r="B10679">
            <v>92945816</v>
          </cell>
          <cell r="C10679" t="str">
            <v>NKE 100-400/375BIA2F2AVSBQQVSW3</v>
          </cell>
          <cell r="D10679" t="str">
            <v>NKE 100-400/375BIA2F2AVSBQQVSW3</v>
          </cell>
          <cell r="E10679" t="str">
            <v>NKEV1</v>
          </cell>
          <cell r="F10679" t="str">
            <v>CD</v>
          </cell>
          <cell r="G10679" t="str">
            <v>CBS</v>
          </cell>
          <cell r="H10679">
            <v>3.046848949649883E-2</v>
          </cell>
          <cell r="I10679">
            <v>2.5999999999999999E-2</v>
          </cell>
          <cell r="J10679">
            <v>24723</v>
          </cell>
          <cell r="K10679">
            <v>46023</v>
          </cell>
          <cell r="L10679">
            <v>46387</v>
          </cell>
          <cell r="M10679">
            <v>23992</v>
          </cell>
          <cell r="N10679">
            <v>45839</v>
          </cell>
          <cell r="O10679">
            <v>46022</v>
          </cell>
          <cell r="P10679">
            <v>11289.18</v>
          </cell>
          <cell r="Q10679">
            <v>11158.95</v>
          </cell>
        </row>
        <row r="10680">
          <cell r="B10680">
            <v>92945817</v>
          </cell>
          <cell r="C10680" t="str">
            <v>NKE 150-250/275BIA2F1AVSBQQVSW3</v>
          </cell>
          <cell r="D10680" t="str">
            <v>NKE 150-250/275BIA2F1AVSBQQVSW3</v>
          </cell>
          <cell r="E10680" t="str">
            <v>NKEV1</v>
          </cell>
          <cell r="F10680" t="str">
            <v>CD</v>
          </cell>
          <cell r="G10680" t="str">
            <v>CBS</v>
          </cell>
          <cell r="H10680">
            <v>3.0469404861693139E-2</v>
          </cell>
          <cell r="I10680">
            <v>2.5999999999999999E-2</v>
          </cell>
          <cell r="J10680">
            <v>24587</v>
          </cell>
          <cell r="K10680">
            <v>46023</v>
          </cell>
          <cell r="L10680">
            <v>46387</v>
          </cell>
          <cell r="M10680">
            <v>23860</v>
          </cell>
          <cell r="N10680">
            <v>45839</v>
          </cell>
          <cell r="O10680">
            <v>46022</v>
          </cell>
          <cell r="P10680">
            <v>11226.95</v>
          </cell>
          <cell r="Q10680">
            <v>11097.79</v>
          </cell>
        </row>
        <row r="10681">
          <cell r="B10681">
            <v>92945818</v>
          </cell>
          <cell r="C10681" t="str">
            <v>NKE 150-315.2/294AIA2F1LESBQQESW3</v>
          </cell>
          <cell r="D10681" t="str">
            <v>NKE 150-315.2/294AIA2F1LESBQQESW3</v>
          </cell>
          <cell r="E10681" t="str">
            <v>NSSEV</v>
          </cell>
          <cell r="F10681" t="str">
            <v>CE</v>
          </cell>
          <cell r="G10681" t="str">
            <v>CBS</v>
          </cell>
          <cell r="H10681">
            <v>3.3306201465120866E-2</v>
          </cell>
          <cell r="I10681">
            <v>3.7999999999999999E-2</v>
          </cell>
          <cell r="J10681">
            <v>46971</v>
          </cell>
          <cell r="K10681">
            <v>46023</v>
          </cell>
          <cell r="L10681">
            <v>46387</v>
          </cell>
          <cell r="M10681">
            <v>45457</v>
          </cell>
          <cell r="N10681">
            <v>45839</v>
          </cell>
          <cell r="O10681">
            <v>46022</v>
          </cell>
          <cell r="P10681">
            <v>21447.74</v>
          </cell>
          <cell r="Q10681">
            <v>21142.81</v>
          </cell>
        </row>
        <row r="10682">
          <cell r="B10682">
            <v>92945819</v>
          </cell>
          <cell r="C10682" t="str">
            <v>NKE 40-315/318AIA2F2AVSBQQVSW1</v>
          </cell>
          <cell r="D10682" t="str">
            <v>NKE 40-315/318AIA2F2AVSBQQVSW1</v>
          </cell>
          <cell r="E10682" t="str">
            <v>NKEV1</v>
          </cell>
          <cell r="F10682" t="str">
            <v>CD</v>
          </cell>
          <cell r="G10682" t="str">
            <v>CBS</v>
          </cell>
          <cell r="H10682">
            <v>2.8896672504378218E-2</v>
          </cell>
          <cell r="I10682">
            <v>2.5999999999999999E-2</v>
          </cell>
          <cell r="J10682">
            <v>19975</v>
          </cell>
          <cell r="K10682">
            <v>46023</v>
          </cell>
          <cell r="L10682">
            <v>46387</v>
          </cell>
          <cell r="M10682">
            <v>19414</v>
          </cell>
          <cell r="N10682">
            <v>45839</v>
          </cell>
          <cell r="O10682">
            <v>46022</v>
          </cell>
          <cell r="P10682">
            <v>9120.86</v>
          </cell>
          <cell r="Q10682">
            <v>9029.7000000000007</v>
          </cell>
        </row>
        <row r="10683">
          <cell r="B10683">
            <v>92945820</v>
          </cell>
          <cell r="C10683" t="str">
            <v>NKE 100-400/360BIA2F2KESBQQERW3</v>
          </cell>
          <cell r="D10683" t="str">
            <v>NKE 100-400/360BIA2F2KESBQQERW3</v>
          </cell>
          <cell r="E10683" t="str">
            <v>NSSEV</v>
          </cell>
          <cell r="F10683" t="str">
            <v>CE</v>
          </cell>
          <cell r="G10683" t="str">
            <v>CBS</v>
          </cell>
          <cell r="H10683">
            <v>3.2697011442548218E-2</v>
          </cell>
          <cell r="I10683">
            <v>3.7999999999999999E-2</v>
          </cell>
          <cell r="J10683">
            <v>36732</v>
          </cell>
          <cell r="K10683">
            <v>46023</v>
          </cell>
          <cell r="L10683">
            <v>46387</v>
          </cell>
          <cell r="M10683">
            <v>35569</v>
          </cell>
          <cell r="N10683">
            <v>45839</v>
          </cell>
          <cell r="O10683">
            <v>46022</v>
          </cell>
          <cell r="P10683">
            <v>16772.46</v>
          </cell>
          <cell r="Q10683">
            <v>16543.66</v>
          </cell>
        </row>
        <row r="10684">
          <cell r="B10684">
            <v>92945821</v>
          </cell>
          <cell r="C10684" t="str">
            <v>NKE 150-250/262BIA2F1KESBQQERW3</v>
          </cell>
          <cell r="D10684" t="str">
            <v>NKE 150-250/262BIA2F1KESBQQERW3</v>
          </cell>
          <cell r="E10684" t="str">
            <v>NSSEV</v>
          </cell>
          <cell r="F10684" t="str">
            <v>CE</v>
          </cell>
          <cell r="G10684" t="str">
            <v>CBS</v>
          </cell>
          <cell r="H10684">
            <v>3.2325660226187214E-2</v>
          </cell>
          <cell r="I10684">
            <v>3.7999999999999999E-2</v>
          </cell>
          <cell r="J10684">
            <v>33500</v>
          </cell>
          <cell r="K10684">
            <v>46023</v>
          </cell>
          <cell r="L10684">
            <v>46387</v>
          </cell>
          <cell r="M10684">
            <v>32451</v>
          </cell>
          <cell r="N10684">
            <v>45839</v>
          </cell>
          <cell r="O10684">
            <v>46022</v>
          </cell>
          <cell r="P10684">
            <v>15296.92</v>
          </cell>
          <cell r="Q10684">
            <v>15093.51</v>
          </cell>
        </row>
        <row r="10685">
          <cell r="B10685">
            <v>92945822</v>
          </cell>
          <cell r="C10685" t="str">
            <v>NKE 40-250/260AIA2F2IESBQQERW1</v>
          </cell>
          <cell r="D10685" t="str">
            <v>NKE 40-250/260AIA2F2IESBQQERW1</v>
          </cell>
          <cell r="E10685" t="str">
            <v>NSSEV</v>
          </cell>
          <cell r="F10685" t="str">
            <v>CE</v>
          </cell>
          <cell r="G10685" t="str">
            <v>CBS</v>
          </cell>
          <cell r="H10685">
            <v>3.0258707377273986E-2</v>
          </cell>
          <cell r="I10685">
            <v>3.7999999999999999E-2</v>
          </cell>
          <cell r="J10685">
            <v>22540</v>
          </cell>
          <cell r="K10685">
            <v>46023</v>
          </cell>
          <cell r="L10685">
            <v>46387</v>
          </cell>
          <cell r="M10685">
            <v>21878</v>
          </cell>
          <cell r="N10685">
            <v>45839</v>
          </cell>
          <cell r="O10685">
            <v>46022</v>
          </cell>
          <cell r="P10685">
            <v>10292.129999999999</v>
          </cell>
          <cell r="Q10685">
            <v>10175.67</v>
          </cell>
        </row>
        <row r="10686">
          <cell r="B10686">
            <v>92945823</v>
          </cell>
          <cell r="C10686" t="str">
            <v>NKE 40-315/298AIA2F2KESBQQERW1</v>
          </cell>
          <cell r="D10686" t="str">
            <v>NKE 40-315/298AIA2F2KESBQQERW1</v>
          </cell>
          <cell r="E10686" t="str">
            <v>NSSEV</v>
          </cell>
          <cell r="F10686" t="str">
            <v>CE</v>
          </cell>
          <cell r="G10686" t="str">
            <v>CBS</v>
          </cell>
          <cell r="H10686">
            <v>3.0740037950664156E-2</v>
          </cell>
          <cell r="I10686">
            <v>3.7999999999999999E-2</v>
          </cell>
          <cell r="J10686">
            <v>24444</v>
          </cell>
          <cell r="K10686">
            <v>46023</v>
          </cell>
          <cell r="L10686">
            <v>46387</v>
          </cell>
          <cell r="M10686">
            <v>23715</v>
          </cell>
          <cell r="N10686">
            <v>45839</v>
          </cell>
          <cell r="O10686">
            <v>46022</v>
          </cell>
          <cell r="P10686">
            <v>11161.72</v>
          </cell>
          <cell r="Q10686">
            <v>11030.31</v>
          </cell>
        </row>
        <row r="10687">
          <cell r="B10687">
            <v>92945824</v>
          </cell>
          <cell r="C10687" t="str">
            <v>NKE 50-250/254AIA2F2IESBQQERW1</v>
          </cell>
          <cell r="D10687" t="str">
            <v>NKE 50-250/254AIA2F2IESBQQERW1</v>
          </cell>
          <cell r="E10687" t="str">
            <v>NSSEV</v>
          </cell>
          <cell r="F10687" t="str">
            <v>CE</v>
          </cell>
          <cell r="G10687" t="str">
            <v>CBS</v>
          </cell>
          <cell r="H10687">
            <v>3.0264182042946786E-2</v>
          </cell>
          <cell r="I10687">
            <v>3.7999999999999999E-2</v>
          </cell>
          <cell r="J10687">
            <v>22502</v>
          </cell>
          <cell r="K10687">
            <v>46023</v>
          </cell>
          <cell r="L10687">
            <v>46387</v>
          </cell>
          <cell r="M10687">
            <v>21841</v>
          </cell>
          <cell r="N10687">
            <v>45839</v>
          </cell>
          <cell r="O10687">
            <v>46022</v>
          </cell>
          <cell r="P10687">
            <v>10274.969999999999</v>
          </cell>
          <cell r="Q10687">
            <v>10158.81</v>
          </cell>
        </row>
        <row r="10688">
          <cell r="B10688">
            <v>92945826</v>
          </cell>
          <cell r="C10688" t="str">
            <v>NKE 50-315/267AIA2F2KESBQQERW1</v>
          </cell>
          <cell r="D10688" t="str">
            <v>NKE 50-315/267AIA2F2KESBQQERW1</v>
          </cell>
          <cell r="E10688" t="str">
            <v>NSSEV</v>
          </cell>
          <cell r="F10688" t="str">
            <v>CE</v>
          </cell>
          <cell r="G10688" t="str">
            <v>CBS</v>
          </cell>
          <cell r="H10688">
            <v>3.0872593874943233E-2</v>
          </cell>
          <cell r="I10688">
            <v>3.7999999999999999E-2</v>
          </cell>
          <cell r="J10688">
            <v>25010</v>
          </cell>
          <cell r="K10688">
            <v>46023</v>
          </cell>
          <cell r="L10688">
            <v>46387</v>
          </cell>
          <cell r="M10688">
            <v>24261</v>
          </cell>
          <cell r="N10688">
            <v>45839</v>
          </cell>
          <cell r="O10688">
            <v>46022</v>
          </cell>
          <cell r="P10688">
            <v>11420.19</v>
          </cell>
          <cell r="Q10688">
            <v>11284.34</v>
          </cell>
        </row>
        <row r="10689">
          <cell r="B10689">
            <v>92945830</v>
          </cell>
          <cell r="C10689" t="str">
            <v>NKE 100-400/375BIA2F2LESBQQESW3</v>
          </cell>
          <cell r="D10689" t="str">
            <v>NKE 100-400/375BIA2F2LESBQQESW3</v>
          </cell>
          <cell r="E10689" t="str">
            <v>NSSEV</v>
          </cell>
          <cell r="F10689" t="str">
            <v>CE</v>
          </cell>
          <cell r="G10689" t="str">
            <v>CBS</v>
          </cell>
          <cell r="H10689">
            <v>3.3385308755366605E-2</v>
          </cell>
          <cell r="I10689">
            <v>3.7999999999999999E-2</v>
          </cell>
          <cell r="J10689">
            <v>48380</v>
          </cell>
          <cell r="K10689">
            <v>46023</v>
          </cell>
          <cell r="L10689">
            <v>46387</v>
          </cell>
          <cell r="M10689">
            <v>46817</v>
          </cell>
          <cell r="N10689">
            <v>45839</v>
          </cell>
          <cell r="O10689">
            <v>46022</v>
          </cell>
          <cell r="P10689">
            <v>22091.16</v>
          </cell>
          <cell r="Q10689">
            <v>21775.15</v>
          </cell>
        </row>
        <row r="10690">
          <cell r="B10690">
            <v>92945831</v>
          </cell>
          <cell r="C10690" t="str">
            <v>NKE 50-250/263AIA2F2AVSBQQVSW1</v>
          </cell>
          <cell r="D10690" t="str">
            <v>NKE 50-250/263AIA2F2AVSBQQVSW1</v>
          </cell>
          <cell r="E10690" t="str">
            <v>NKEV1</v>
          </cell>
          <cell r="F10690" t="str">
            <v>CD</v>
          </cell>
          <cell r="G10690" t="str">
            <v>CBS</v>
          </cell>
          <cell r="H10690">
            <v>2.8280480380762585E-2</v>
          </cell>
          <cell r="I10690">
            <v>2.5999999999999999E-2</v>
          </cell>
          <cell r="J10690">
            <v>18580</v>
          </cell>
          <cell r="K10690">
            <v>46023</v>
          </cell>
          <cell r="L10690">
            <v>46387</v>
          </cell>
          <cell r="M10690">
            <v>18069</v>
          </cell>
          <cell r="N10690">
            <v>45839</v>
          </cell>
          <cell r="O10690">
            <v>46022</v>
          </cell>
          <cell r="P10690">
            <v>8484.2099999999991</v>
          </cell>
          <cell r="Q10690">
            <v>8404.01</v>
          </cell>
        </row>
        <row r="10691">
          <cell r="B10691">
            <v>92945832</v>
          </cell>
          <cell r="C10691" t="str">
            <v>NKE 150-250/275BIA2F1LESBQQESW3</v>
          </cell>
          <cell r="D10691" t="str">
            <v>NKE 150-250/275BIA2F1LESBQQESW3</v>
          </cell>
          <cell r="E10691" t="str">
            <v>NSSEV</v>
          </cell>
          <cell r="F10691" t="str">
            <v>CE</v>
          </cell>
          <cell r="G10691" t="str">
            <v>CBS</v>
          </cell>
          <cell r="H10691">
            <v>3.2978801080633779E-2</v>
          </cell>
          <cell r="I10691">
            <v>3.7999999999999999E-2</v>
          </cell>
          <cell r="J10691">
            <v>42442</v>
          </cell>
          <cell r="K10691">
            <v>46023</v>
          </cell>
          <cell r="L10691">
            <v>46387</v>
          </cell>
          <cell r="M10691">
            <v>41087</v>
          </cell>
          <cell r="N10691">
            <v>45839</v>
          </cell>
          <cell r="O10691">
            <v>46022</v>
          </cell>
          <cell r="P10691">
            <v>19379.71</v>
          </cell>
          <cell r="Q10691">
            <v>19110.34</v>
          </cell>
        </row>
        <row r="10692">
          <cell r="B10692">
            <v>92945833</v>
          </cell>
          <cell r="C10692" t="str">
            <v>NKE 50-315/285AIA2F2AVSBQQVSW1</v>
          </cell>
          <cell r="D10692" t="str">
            <v>NKE 50-315/285AIA2F2AVSBQQVSW1</v>
          </cell>
          <cell r="E10692" t="str">
            <v>NKEV1</v>
          </cell>
          <cell r="F10692" t="str">
            <v>CD</v>
          </cell>
          <cell r="G10692" t="str">
            <v>CBS</v>
          </cell>
          <cell r="H10692">
            <v>2.8961692513094439E-2</v>
          </cell>
          <cell r="I10692">
            <v>2.5999999999999999E-2</v>
          </cell>
          <cell r="J10692">
            <v>20038</v>
          </cell>
          <cell r="K10692">
            <v>46023</v>
          </cell>
          <cell r="L10692">
            <v>46387</v>
          </cell>
          <cell r="M10692">
            <v>19474</v>
          </cell>
          <cell r="N10692">
            <v>45839</v>
          </cell>
          <cell r="O10692">
            <v>46022</v>
          </cell>
          <cell r="P10692">
            <v>9149.5499999999993</v>
          </cell>
          <cell r="Q10692">
            <v>9057.9</v>
          </cell>
        </row>
        <row r="10693">
          <cell r="B10693">
            <v>92945834</v>
          </cell>
          <cell r="C10693" t="str">
            <v>NKE 40-315/318AIA2F2LESBQQESW1</v>
          </cell>
          <cell r="D10693" t="str">
            <v>NKE 40-315/318AIA2F2LESBQQESW1</v>
          </cell>
          <cell r="E10693" t="str">
            <v>NSSEV</v>
          </cell>
          <cell r="F10693" t="str">
            <v>CE</v>
          </cell>
          <cell r="G10693" t="str">
            <v>CBS</v>
          </cell>
          <cell r="H10693">
            <v>3.1695260250072632E-2</v>
          </cell>
          <cell r="I10693">
            <v>3.7999999999999999E-2</v>
          </cell>
          <cell r="J10693">
            <v>31932</v>
          </cell>
          <cell r="K10693">
            <v>46023</v>
          </cell>
          <cell r="L10693">
            <v>46387</v>
          </cell>
          <cell r="M10693">
            <v>30951</v>
          </cell>
          <cell r="N10693">
            <v>45839</v>
          </cell>
          <cell r="O10693">
            <v>46022</v>
          </cell>
          <cell r="P10693">
            <v>14580.67</v>
          </cell>
          <cell r="Q10693">
            <v>14395.61</v>
          </cell>
        </row>
        <row r="10694">
          <cell r="B10694">
            <v>92945835</v>
          </cell>
          <cell r="C10694" t="str">
            <v>NKE 50-250/263AIA2F2LESBQQESW1</v>
          </cell>
          <cell r="D10694" t="str">
            <v>NKE 50-250/263AIA2F2LESBQQESW1</v>
          </cell>
          <cell r="E10694" t="str">
            <v>NSSEV</v>
          </cell>
          <cell r="F10694" t="str">
            <v>CE</v>
          </cell>
          <cell r="G10694" t="str">
            <v>CBS</v>
          </cell>
          <cell r="H10694">
            <v>3.1183913401914065E-2</v>
          </cell>
          <cell r="I10694">
            <v>3.7999999999999999E-2</v>
          </cell>
          <cell r="J10694">
            <v>28769</v>
          </cell>
          <cell r="K10694">
            <v>46023</v>
          </cell>
          <cell r="L10694">
            <v>46387</v>
          </cell>
          <cell r="M10694">
            <v>27899</v>
          </cell>
          <cell r="N10694">
            <v>45839</v>
          </cell>
          <cell r="O10694">
            <v>46022</v>
          </cell>
          <cell r="P10694">
            <v>13136.46</v>
          </cell>
          <cell r="Q10694">
            <v>12976.25</v>
          </cell>
        </row>
        <row r="10695">
          <cell r="B10695">
            <v>92945836</v>
          </cell>
          <cell r="C10695" t="str">
            <v>NKE 65-200/219AIA2F2AVSBQQVSW1</v>
          </cell>
          <cell r="D10695" t="str">
            <v>NKE 65-200/219AIA2F2AVSBQQVSW1</v>
          </cell>
          <cell r="E10695" t="str">
            <v>NKEV1</v>
          </cell>
          <cell r="F10695" t="str">
            <v>CD</v>
          </cell>
          <cell r="G10695" t="str">
            <v>CBS</v>
          </cell>
          <cell r="H10695">
            <v>2.8526831368749672E-2</v>
          </cell>
          <cell r="I10695">
            <v>2.5999999999999999E-2</v>
          </cell>
          <cell r="J10695">
            <v>19109</v>
          </cell>
          <cell r="K10695">
            <v>46023</v>
          </cell>
          <cell r="L10695">
            <v>46387</v>
          </cell>
          <cell r="M10695">
            <v>18579</v>
          </cell>
          <cell r="N10695">
            <v>45839</v>
          </cell>
          <cell r="O10695">
            <v>46022</v>
          </cell>
          <cell r="P10695">
            <v>8725.5400000000009</v>
          </cell>
          <cell r="Q10695">
            <v>8641.18</v>
          </cell>
        </row>
        <row r="10696">
          <cell r="B10696">
            <v>92945837</v>
          </cell>
          <cell r="C10696" t="str">
            <v>NKE 50-315/285AIA2F2LESBQQESW1</v>
          </cell>
          <cell r="D10696" t="str">
            <v>NKE 50-315/285AIA2F2LESBQQESW1</v>
          </cell>
          <cell r="E10696" t="str">
            <v>NSSEV</v>
          </cell>
          <cell r="F10696" t="str">
            <v>CE</v>
          </cell>
          <cell r="G10696" t="str">
            <v>CBS</v>
          </cell>
          <cell r="H10696">
            <v>3.179273037866559E-2</v>
          </cell>
          <cell r="I10696">
            <v>3.7999999999999999E-2</v>
          </cell>
          <cell r="J10696">
            <v>32616</v>
          </cell>
          <cell r="K10696">
            <v>46023</v>
          </cell>
          <cell r="L10696">
            <v>46387</v>
          </cell>
          <cell r="M10696">
            <v>31611</v>
          </cell>
          <cell r="N10696">
            <v>45839</v>
          </cell>
          <cell r="O10696">
            <v>46022</v>
          </cell>
          <cell r="P10696">
            <v>14893.27</v>
          </cell>
          <cell r="Q10696">
            <v>14702.84</v>
          </cell>
        </row>
        <row r="10697">
          <cell r="B10697">
            <v>92945838</v>
          </cell>
          <cell r="C10697" t="str">
            <v>NKE 65-250/238AIA2F2AVSBQQVSW1</v>
          </cell>
          <cell r="D10697" t="str">
            <v>NKE 65-250/238AIA2F2AVSBQQVSW1</v>
          </cell>
          <cell r="E10697" t="str">
            <v>NKEV1</v>
          </cell>
          <cell r="F10697" t="str">
            <v>CD</v>
          </cell>
          <cell r="G10697" t="str">
            <v>CBS</v>
          </cell>
          <cell r="H10697">
            <v>2.8862126245847275E-2</v>
          </cell>
          <cell r="I10697">
            <v>2.5999999999999999E-2</v>
          </cell>
          <cell r="J10697">
            <v>19820</v>
          </cell>
          <cell r="K10697">
            <v>46023</v>
          </cell>
          <cell r="L10697">
            <v>46387</v>
          </cell>
          <cell r="M10697">
            <v>19264</v>
          </cell>
          <cell r="N10697">
            <v>45839</v>
          </cell>
          <cell r="O10697">
            <v>46022</v>
          </cell>
          <cell r="P10697">
            <v>9050.0400000000009</v>
          </cell>
          <cell r="Q10697">
            <v>8960.1</v>
          </cell>
        </row>
        <row r="10698">
          <cell r="B10698">
            <v>92945839</v>
          </cell>
          <cell r="C10698" t="str">
            <v>NKE 65-200/219AIA2F2LESBQQESW1</v>
          </cell>
          <cell r="D10698" t="str">
            <v>NKE 65-200/219AIA2F2LESBQQESW1</v>
          </cell>
          <cell r="E10698" t="str">
            <v>NSSEV</v>
          </cell>
          <cell r="F10698" t="str">
            <v>CE</v>
          </cell>
          <cell r="G10698" t="str">
            <v>CBS</v>
          </cell>
          <cell r="H10698">
            <v>3.1176957100219393E-2</v>
          </cell>
          <cell r="I10698">
            <v>3.7999999999999999E-2</v>
          </cell>
          <cell r="J10698">
            <v>28676</v>
          </cell>
          <cell r="K10698">
            <v>46023</v>
          </cell>
          <cell r="L10698">
            <v>46387</v>
          </cell>
          <cell r="M10698">
            <v>27809</v>
          </cell>
          <cell r="N10698">
            <v>45839</v>
          </cell>
          <cell r="O10698">
            <v>46022</v>
          </cell>
          <cell r="P10698">
            <v>13093.9</v>
          </cell>
          <cell r="Q10698">
            <v>12934.41</v>
          </cell>
        </row>
        <row r="10699">
          <cell r="B10699">
            <v>92945840</v>
          </cell>
          <cell r="C10699" t="str">
            <v>NKE 80-200/200AIA2F2AVSBQQVSW1</v>
          </cell>
          <cell r="D10699" t="str">
            <v>NKE 80-200/200AIA2F2AVSBQQVSW1</v>
          </cell>
          <cell r="E10699" t="str">
            <v>NKEV1</v>
          </cell>
          <cell r="F10699" t="str">
            <v>CD</v>
          </cell>
          <cell r="G10699" t="str">
            <v>CBS</v>
          </cell>
          <cell r="H10699">
            <v>2.861549917557582E-2</v>
          </cell>
          <cell r="I10699">
            <v>2.5999999999999999E-2</v>
          </cell>
          <cell r="J10699">
            <v>19339</v>
          </cell>
          <cell r="K10699">
            <v>46023</v>
          </cell>
          <cell r="L10699">
            <v>46387</v>
          </cell>
          <cell r="M10699">
            <v>18801</v>
          </cell>
          <cell r="N10699">
            <v>45839</v>
          </cell>
          <cell r="O10699">
            <v>46022</v>
          </cell>
          <cell r="P10699">
            <v>8830.6200000000008</v>
          </cell>
          <cell r="Q10699">
            <v>8744.4500000000007</v>
          </cell>
        </row>
        <row r="10700">
          <cell r="B10700">
            <v>92945841</v>
          </cell>
          <cell r="C10700" t="str">
            <v>NKE 65-250/238AIA2F2LESBQQESW1</v>
          </cell>
          <cell r="D10700" t="str">
            <v>NKE 65-250/238AIA2F2LESBQQESW1</v>
          </cell>
          <cell r="E10700" t="str">
            <v>NSSEV</v>
          </cell>
          <cell r="F10700" t="str">
            <v>CE</v>
          </cell>
          <cell r="G10700" t="str">
            <v>CBS</v>
          </cell>
          <cell r="H10700">
            <v>3.159077390787135E-2</v>
          </cell>
          <cell r="I10700">
            <v>3.7999999999999999E-2</v>
          </cell>
          <cell r="J10700">
            <v>31218</v>
          </cell>
          <cell r="K10700">
            <v>46023</v>
          </cell>
          <cell r="L10700">
            <v>46387</v>
          </cell>
          <cell r="M10700">
            <v>30262</v>
          </cell>
          <cell r="N10700">
            <v>45839</v>
          </cell>
          <cell r="O10700">
            <v>46022</v>
          </cell>
          <cell r="P10700">
            <v>14254.63</v>
          </cell>
          <cell r="Q10700">
            <v>14075.18</v>
          </cell>
        </row>
        <row r="10701">
          <cell r="B10701">
            <v>92945842</v>
          </cell>
          <cell r="C10701" t="str">
            <v>NKE 100-200/181AIA2F2AVSBQQVSW1</v>
          </cell>
          <cell r="D10701" t="str">
            <v>NKE 100-200/181AIA2F2AVSBQQVSW1</v>
          </cell>
          <cell r="E10701" t="str">
            <v>NKEV1</v>
          </cell>
          <cell r="F10701" t="str">
            <v>CD</v>
          </cell>
          <cell r="G10701" t="str">
            <v>CBS</v>
          </cell>
          <cell r="H10701">
            <v>2.8906170060370329E-2</v>
          </cell>
          <cell r="I10701">
            <v>2.5999999999999999E-2</v>
          </cell>
          <cell r="J10701">
            <v>20111</v>
          </cell>
          <cell r="K10701">
            <v>46023</v>
          </cell>
          <cell r="L10701">
            <v>46387</v>
          </cell>
          <cell r="M10701">
            <v>19546</v>
          </cell>
          <cell r="N10701">
            <v>45839</v>
          </cell>
          <cell r="O10701">
            <v>46022</v>
          </cell>
          <cell r="P10701">
            <v>9183.25</v>
          </cell>
          <cell r="Q10701">
            <v>9091.02</v>
          </cell>
        </row>
        <row r="10702">
          <cell r="B10702">
            <v>92945843</v>
          </cell>
          <cell r="C10702" t="str">
            <v>NKE 80-200/200AIA2F2LESBQQESW1</v>
          </cell>
          <cell r="D10702" t="str">
            <v>NKE 80-200/200AIA2F2LESBQQESW1</v>
          </cell>
          <cell r="E10702" t="str">
            <v>NSSEV</v>
          </cell>
          <cell r="F10702" t="str">
            <v>CE</v>
          </cell>
          <cell r="G10702" t="str">
            <v>CBS</v>
          </cell>
          <cell r="H10702">
            <v>3.1405185109079081E-2</v>
          </cell>
          <cell r="I10702">
            <v>3.7999999999999999E-2</v>
          </cell>
          <cell r="J10702">
            <v>30116</v>
          </cell>
          <cell r="K10702">
            <v>46023</v>
          </cell>
          <cell r="L10702">
            <v>46387</v>
          </cell>
          <cell r="M10702">
            <v>29199</v>
          </cell>
          <cell r="N10702">
            <v>45839</v>
          </cell>
          <cell r="O10702">
            <v>46022</v>
          </cell>
          <cell r="P10702">
            <v>13751.57</v>
          </cell>
          <cell r="Q10702">
            <v>13580.77</v>
          </cell>
        </row>
        <row r="10703">
          <cell r="B10703">
            <v>92945844</v>
          </cell>
          <cell r="C10703" t="str">
            <v>NKE 80-400/438AIA2F2AVSBQQVTW3</v>
          </cell>
          <cell r="D10703" t="str">
            <v>NKE 80-400/438AIA2F2AVSBQQVTW3</v>
          </cell>
          <cell r="E10703" t="str">
            <v>NKEV1</v>
          </cell>
          <cell r="F10703" t="str">
            <v>CD</v>
          </cell>
          <cell r="G10703" t="str">
            <v>CBS</v>
          </cell>
          <cell r="H10703">
            <v>3.0087063718314155E-2</v>
          </cell>
          <cell r="I10703">
            <v>2.5999999999999999E-2</v>
          </cell>
          <cell r="J10703">
            <v>26739</v>
          </cell>
          <cell r="K10703">
            <v>46023</v>
          </cell>
          <cell r="L10703">
            <v>46387</v>
          </cell>
          <cell r="M10703">
            <v>25958</v>
          </cell>
          <cell r="N10703">
            <v>45839</v>
          </cell>
          <cell r="O10703">
            <v>46022</v>
          </cell>
          <cell r="P10703">
            <v>12209.55</v>
          </cell>
          <cell r="Q10703">
            <v>12073.27</v>
          </cell>
        </row>
        <row r="10704">
          <cell r="B10704">
            <v>92945845</v>
          </cell>
          <cell r="C10704" t="str">
            <v>NKE 100-200/181AIA2F2LESBQQESW1</v>
          </cell>
          <cell r="D10704" t="str">
            <v>NKE 100-200/181AIA2F2LESBQQESW1</v>
          </cell>
          <cell r="E10704" t="str">
            <v>NSSEV</v>
          </cell>
          <cell r="F10704" t="str">
            <v>CE</v>
          </cell>
          <cell r="G10704" t="str">
            <v>CBS</v>
          </cell>
          <cell r="H10704">
            <v>3.1965272296764047E-2</v>
          </cell>
          <cell r="I10704">
            <v>3.7999999999999999E-2</v>
          </cell>
          <cell r="J10704">
            <v>33995</v>
          </cell>
          <cell r="K10704">
            <v>46023</v>
          </cell>
          <cell r="L10704">
            <v>46387</v>
          </cell>
          <cell r="M10704">
            <v>32942</v>
          </cell>
          <cell r="N10704">
            <v>45839</v>
          </cell>
          <cell r="O10704">
            <v>46022</v>
          </cell>
          <cell r="P10704">
            <v>15523.05</v>
          </cell>
          <cell r="Q10704">
            <v>15321.78</v>
          </cell>
        </row>
        <row r="10705">
          <cell r="B10705">
            <v>92945846</v>
          </cell>
          <cell r="C10705" t="str">
            <v>NKE 125-315/338AIA2F2AVSBQQVTW3</v>
          </cell>
          <cell r="D10705" t="str">
            <v>NKE 125-315/338AIA2F2AVSBQQVTW3</v>
          </cell>
          <cell r="E10705" t="str">
            <v>NKEV1</v>
          </cell>
          <cell r="F10705" t="str">
            <v>CD</v>
          </cell>
          <cell r="G10705" t="str">
            <v>CBS</v>
          </cell>
          <cell r="H10705">
            <v>2.9989820687495117E-2</v>
          </cell>
          <cell r="I10705">
            <v>2.5999999999999999E-2</v>
          </cell>
          <cell r="J10705">
            <v>26308</v>
          </cell>
          <cell r="K10705">
            <v>46023</v>
          </cell>
          <cell r="L10705">
            <v>46387</v>
          </cell>
          <cell r="M10705">
            <v>25542</v>
          </cell>
          <cell r="N10705">
            <v>45839</v>
          </cell>
          <cell r="O10705">
            <v>46022</v>
          </cell>
          <cell r="P10705">
            <v>12012.76</v>
          </cell>
          <cell r="Q10705">
            <v>11879.86</v>
          </cell>
        </row>
        <row r="10706">
          <cell r="B10706">
            <v>92945847</v>
          </cell>
          <cell r="C10706" t="str">
            <v>NKE 80-400/438AIA2F2LESBQQETW3</v>
          </cell>
          <cell r="D10706" t="str">
            <v>NKE 80-400/438AIA2F2LESBQQETW3</v>
          </cell>
          <cell r="E10706" t="str">
            <v>NSSEV</v>
          </cell>
          <cell r="F10706" t="str">
            <v>CE</v>
          </cell>
          <cell r="G10706" t="str">
            <v>CBS</v>
          </cell>
          <cell r="H10706">
            <v>3.2916097060833982E-2</v>
          </cell>
          <cell r="I10706">
            <v>3.7999999999999999E-2</v>
          </cell>
          <cell r="J10706">
            <v>48357</v>
          </cell>
          <cell r="K10706">
            <v>46023</v>
          </cell>
          <cell r="L10706">
            <v>46387</v>
          </cell>
          <cell r="M10706">
            <v>46816</v>
          </cell>
          <cell r="N10706">
            <v>45839</v>
          </cell>
          <cell r="O10706">
            <v>46022</v>
          </cell>
          <cell r="P10706">
            <v>22080.78</v>
          </cell>
          <cell r="Q10706">
            <v>21774.73</v>
          </cell>
        </row>
        <row r="10707">
          <cell r="B10707">
            <v>92945848</v>
          </cell>
          <cell r="C10707" t="str">
            <v>NKE 125-400/368AIA2F2AVSBQQVTW3</v>
          </cell>
          <cell r="D10707" t="str">
            <v>NKE 125-400/368AIA2F2AVSBQQVTW3</v>
          </cell>
          <cell r="E10707" t="str">
            <v>NKEV1</v>
          </cell>
          <cell r="F10707" t="str">
            <v>CD</v>
          </cell>
          <cell r="G10707" t="str">
            <v>CBS</v>
          </cell>
          <cell r="H10707">
            <v>3.0184672556975434E-2</v>
          </cell>
          <cell r="I10707">
            <v>2.5999999999999999E-2</v>
          </cell>
          <cell r="J10707">
            <v>27167</v>
          </cell>
          <cell r="K10707">
            <v>46023</v>
          </cell>
          <cell r="L10707">
            <v>46387</v>
          </cell>
          <cell r="M10707">
            <v>26371</v>
          </cell>
          <cell r="N10707">
            <v>45839</v>
          </cell>
          <cell r="O10707">
            <v>46022</v>
          </cell>
          <cell r="P10707">
            <v>12405.2</v>
          </cell>
          <cell r="Q10707">
            <v>12265.55</v>
          </cell>
        </row>
        <row r="10708">
          <cell r="B10708">
            <v>92945849</v>
          </cell>
          <cell r="C10708" t="str">
            <v>NKE 125-315/338AIA2F2LESBQQETW3</v>
          </cell>
          <cell r="D10708" t="str">
            <v>NKE 125-315/338AIA2F2LESBQQETW3</v>
          </cell>
          <cell r="E10708" t="str">
            <v>NSSEV</v>
          </cell>
          <cell r="F10708" t="str">
            <v>CE</v>
          </cell>
          <cell r="G10708" t="str">
            <v>CBS</v>
          </cell>
          <cell r="H10708">
            <v>3.3033591731266077E-2</v>
          </cell>
          <cell r="I10708">
            <v>3.7999999999999999E-2</v>
          </cell>
          <cell r="J10708">
            <v>49973</v>
          </cell>
          <cell r="K10708">
            <v>46023</v>
          </cell>
          <cell r="L10708">
            <v>46387</v>
          </cell>
          <cell r="M10708">
            <v>48375</v>
          </cell>
          <cell r="N10708">
            <v>45839</v>
          </cell>
          <cell r="O10708">
            <v>46022</v>
          </cell>
          <cell r="P10708">
            <v>22818.7</v>
          </cell>
          <cell r="Q10708">
            <v>22499.95</v>
          </cell>
        </row>
        <row r="10709">
          <cell r="B10709">
            <v>92945850</v>
          </cell>
          <cell r="C10709" t="str">
            <v>NKE 65-200/217AIA2F2KESBQQERW1</v>
          </cell>
          <cell r="D10709" t="str">
            <v>NKE 65-200/217AIA2F2KESBQQERW1</v>
          </cell>
          <cell r="E10709" t="str">
            <v>NSSEV</v>
          </cell>
          <cell r="F10709" t="str">
            <v>CE</v>
          </cell>
          <cell r="G10709" t="str">
            <v>CBS</v>
          </cell>
          <cell r="H10709">
            <v>3.0283710551482379E-2</v>
          </cell>
          <cell r="I10709">
            <v>3.7999999999999999E-2</v>
          </cell>
          <cell r="J10709">
            <v>22624</v>
          </cell>
          <cell r="K10709">
            <v>46023</v>
          </cell>
          <cell r="L10709">
            <v>46387</v>
          </cell>
          <cell r="M10709">
            <v>21959</v>
          </cell>
          <cell r="N10709">
            <v>45839</v>
          </cell>
          <cell r="O10709">
            <v>46022</v>
          </cell>
          <cell r="P10709">
            <v>10330.73</v>
          </cell>
          <cell r="Q10709">
            <v>10213.61</v>
          </cell>
        </row>
        <row r="10710">
          <cell r="B10710">
            <v>92945854</v>
          </cell>
          <cell r="C10710" t="str">
            <v>NKE 65-250/223AIA2F2KESBQQERW1</v>
          </cell>
          <cell r="D10710" t="str">
            <v>NKE 65-250/223AIA2F2KESBQQERW1</v>
          </cell>
          <cell r="E10710" t="str">
            <v>NSSEV</v>
          </cell>
          <cell r="F10710" t="str">
            <v>CE</v>
          </cell>
          <cell r="G10710" t="str">
            <v>CBS</v>
          </cell>
          <cell r="H10710">
            <v>3.0694668820678617E-2</v>
          </cell>
          <cell r="I10710">
            <v>3.7999999999999999E-2</v>
          </cell>
          <cell r="J10710">
            <v>24244</v>
          </cell>
          <cell r="K10710">
            <v>46023</v>
          </cell>
          <cell r="L10710">
            <v>46387</v>
          </cell>
          <cell r="M10710">
            <v>23522</v>
          </cell>
          <cell r="N10710">
            <v>45839</v>
          </cell>
          <cell r="O10710">
            <v>46022</v>
          </cell>
          <cell r="P10710">
            <v>11070.38</v>
          </cell>
          <cell r="Q10710">
            <v>10940.54</v>
          </cell>
        </row>
        <row r="10711">
          <cell r="B10711">
            <v>92945857</v>
          </cell>
          <cell r="C10711" t="str">
            <v>NKE 80-160/177AIA2F2KESBQQERW1</v>
          </cell>
          <cell r="D10711" t="str">
            <v>NKE 80-160/177AIA2F2KESBQQERW1</v>
          </cell>
          <cell r="E10711" t="str">
            <v>NSSEV</v>
          </cell>
          <cell r="F10711" t="str">
            <v>CE</v>
          </cell>
          <cell r="G10711" t="str">
            <v>CBS</v>
          </cell>
          <cell r="H10711">
            <v>3.0053870144598704E-2</v>
          </cell>
          <cell r="I10711">
            <v>3.7999999999999999E-2</v>
          </cell>
          <cell r="J10711">
            <v>21798</v>
          </cell>
          <cell r="K10711">
            <v>46023</v>
          </cell>
          <cell r="L10711">
            <v>46387</v>
          </cell>
          <cell r="M10711">
            <v>21162</v>
          </cell>
          <cell r="N10711">
            <v>45839</v>
          </cell>
          <cell r="O10711">
            <v>46022</v>
          </cell>
          <cell r="P10711">
            <v>9953.39</v>
          </cell>
          <cell r="Q10711">
            <v>9842.77</v>
          </cell>
        </row>
        <row r="10712">
          <cell r="B10712">
            <v>92945860</v>
          </cell>
          <cell r="C10712" t="str">
            <v>NKE 150-315/291AIA2F1AVSBQQVTW3</v>
          </cell>
          <cell r="D10712" t="str">
            <v>NKE 150-315/291AIA2F1AVSBQQVTW3</v>
          </cell>
          <cell r="E10712" t="str">
            <v>NKEV1</v>
          </cell>
          <cell r="F10712" t="str">
            <v>CD</v>
          </cell>
          <cell r="G10712" t="str">
            <v>CBS</v>
          </cell>
          <cell r="H10712">
            <v>3.0292818093312412E-2</v>
          </cell>
          <cell r="I10712">
            <v>2.5999999999999999E-2</v>
          </cell>
          <cell r="J10712">
            <v>27515</v>
          </cell>
          <cell r="K10712">
            <v>46023</v>
          </cell>
          <cell r="L10712">
            <v>46387</v>
          </cell>
          <cell r="M10712">
            <v>26706</v>
          </cell>
          <cell r="N10712">
            <v>45839</v>
          </cell>
          <cell r="O10712">
            <v>46022</v>
          </cell>
          <cell r="P10712">
            <v>12563.9</v>
          </cell>
          <cell r="Q10712">
            <v>12421.52</v>
          </cell>
        </row>
        <row r="10713">
          <cell r="B10713">
            <v>92945861</v>
          </cell>
          <cell r="C10713" t="str">
            <v>NKE 125-400/368AIA2F2LESBQQETW3</v>
          </cell>
          <cell r="D10713" t="str">
            <v>NKE 125-400/368AIA2F2LESBQQETW3</v>
          </cell>
          <cell r="E10713" t="str">
            <v>NSSEV</v>
          </cell>
          <cell r="F10713" t="str">
            <v>CE</v>
          </cell>
          <cell r="G10713" t="str">
            <v>CBS</v>
          </cell>
          <cell r="H10713">
            <v>3.3464283139912121E-2</v>
          </cell>
          <cell r="I10713">
            <v>3.7999999999999999E-2</v>
          </cell>
          <cell r="J10713">
            <v>57349</v>
          </cell>
          <cell r="K10713">
            <v>46023</v>
          </cell>
          <cell r="L10713">
            <v>46387</v>
          </cell>
          <cell r="M10713">
            <v>55492</v>
          </cell>
          <cell r="N10713">
            <v>45839</v>
          </cell>
          <cell r="O10713">
            <v>46022</v>
          </cell>
          <cell r="P10713">
            <v>26186.81</v>
          </cell>
          <cell r="Q10713">
            <v>25810.14</v>
          </cell>
        </row>
        <row r="10714">
          <cell r="B10714">
            <v>92945862</v>
          </cell>
          <cell r="C10714" t="str">
            <v>NKE 150-315/291AIA2F1LESBQQETW3</v>
          </cell>
          <cell r="D10714" t="str">
            <v>NKE 150-315/291AIA2F1LESBQQETW3</v>
          </cell>
          <cell r="E10714" t="str">
            <v>NSSEV</v>
          </cell>
          <cell r="F10714" t="str">
            <v>CE</v>
          </cell>
          <cell r="G10714" t="str">
            <v>CBS</v>
          </cell>
          <cell r="H10714">
            <v>3.3250272543217552E-2</v>
          </cell>
          <cell r="I10714">
            <v>3.7999999999999999E-2</v>
          </cell>
          <cell r="J10714">
            <v>53076</v>
          </cell>
          <cell r="K10714">
            <v>46023</v>
          </cell>
          <cell r="L10714">
            <v>46387</v>
          </cell>
          <cell r="M10714">
            <v>51368</v>
          </cell>
          <cell r="N10714">
            <v>45839</v>
          </cell>
          <cell r="O10714">
            <v>46022</v>
          </cell>
          <cell r="P10714">
            <v>24235.41</v>
          </cell>
          <cell r="Q10714">
            <v>23892.3</v>
          </cell>
        </row>
        <row r="10715">
          <cell r="B10715">
            <v>92945863</v>
          </cell>
          <cell r="C10715" t="str">
            <v>NKE 250-400/281AIA2F1AVSBQQVTW3</v>
          </cell>
          <cell r="D10715" t="str">
            <v>NKE 250-400/281AIA2F1AVSBQQVTW3</v>
          </cell>
          <cell r="E10715" t="str">
            <v>NKEV1</v>
          </cell>
          <cell r="F10715" t="str">
            <v>CD</v>
          </cell>
          <cell r="G10715" t="str">
            <v>CBS</v>
          </cell>
          <cell r="H10715">
            <v>3.2555730797297677E-2</v>
          </cell>
          <cell r="I10715">
            <v>2.5999999999999999E-2</v>
          </cell>
          <cell r="J10715">
            <v>43864</v>
          </cell>
          <cell r="K10715">
            <v>46023</v>
          </cell>
          <cell r="L10715">
            <v>46387</v>
          </cell>
          <cell r="M10715">
            <v>42481</v>
          </cell>
          <cell r="N10715">
            <v>45839</v>
          </cell>
          <cell r="O10715">
            <v>46022</v>
          </cell>
          <cell r="P10715">
            <v>20029.27</v>
          </cell>
          <cell r="Q10715">
            <v>19758.490000000002</v>
          </cell>
        </row>
        <row r="10716">
          <cell r="B10716">
            <v>92945864</v>
          </cell>
          <cell r="C10716" t="str">
            <v>NKE 200-400/296AIA2F1AVSBQQVTW3</v>
          </cell>
          <cell r="D10716" t="str">
            <v>NKE 200-400/296AIA2F1AVSBQQVTW3</v>
          </cell>
          <cell r="E10716" t="str">
            <v>NKEV1</v>
          </cell>
          <cell r="F10716" t="str">
            <v>CD</v>
          </cell>
          <cell r="G10716" t="str">
            <v>CBS</v>
          </cell>
          <cell r="H10716">
            <v>3.2086269938000012E-2</v>
          </cell>
          <cell r="I10716">
            <v>2.5999999999999999E-2</v>
          </cell>
          <cell r="J10716">
            <v>38953</v>
          </cell>
          <cell r="K10716">
            <v>46023</v>
          </cell>
          <cell r="L10716">
            <v>46387</v>
          </cell>
          <cell r="M10716">
            <v>37742</v>
          </cell>
          <cell r="N10716">
            <v>45839</v>
          </cell>
          <cell r="O10716">
            <v>46022</v>
          </cell>
          <cell r="P10716">
            <v>17786.59</v>
          </cell>
          <cell r="Q10716">
            <v>17554.38</v>
          </cell>
        </row>
        <row r="10717">
          <cell r="B10717">
            <v>92945865</v>
          </cell>
          <cell r="C10717" t="str">
            <v>NKE 250-350/294AIA2F1AVSBQQVTW3</v>
          </cell>
          <cell r="D10717" t="str">
            <v>NKE 250-350/294AIA2F1AVSBQQVTW3</v>
          </cell>
          <cell r="E10717" t="str">
            <v>NKEV1</v>
          </cell>
          <cell r="F10717" t="str">
            <v>CD</v>
          </cell>
          <cell r="G10717" t="str">
            <v>CBS</v>
          </cell>
          <cell r="H10717">
            <v>3.2363017919203374E-2</v>
          </cell>
          <cell r="I10717">
            <v>2.5999999999999999E-2</v>
          </cell>
          <cell r="J10717">
            <v>41884</v>
          </cell>
          <cell r="K10717">
            <v>46023</v>
          </cell>
          <cell r="L10717">
            <v>46387</v>
          </cell>
          <cell r="M10717">
            <v>40571</v>
          </cell>
          <cell r="N10717">
            <v>45839</v>
          </cell>
          <cell r="O10717">
            <v>46022</v>
          </cell>
          <cell r="P10717">
            <v>19125.240000000002</v>
          </cell>
          <cell r="Q10717">
            <v>18870</v>
          </cell>
        </row>
        <row r="10718">
          <cell r="B10718">
            <v>92945866</v>
          </cell>
          <cell r="C10718" t="str">
            <v>NKE 150-315.2/314AIA2F1LESBQQETW3</v>
          </cell>
          <cell r="D10718" t="str">
            <v>NKE 150-315.2/314AIA2F1LESBQQETW3</v>
          </cell>
          <cell r="E10718" t="str">
            <v>NSSEV</v>
          </cell>
          <cell r="F10718" t="str">
            <v>CE</v>
          </cell>
          <cell r="G10718" t="str">
            <v>CBS</v>
          </cell>
          <cell r="H10718">
            <v>3.2980174131962636E-2</v>
          </cell>
          <cell r="I10718">
            <v>3.7999999999999999E-2</v>
          </cell>
          <cell r="J10718">
            <v>49237</v>
          </cell>
          <cell r="K10718">
            <v>46023</v>
          </cell>
          <cell r="L10718">
            <v>46387</v>
          </cell>
          <cell r="M10718">
            <v>47665</v>
          </cell>
          <cell r="N10718">
            <v>45839</v>
          </cell>
          <cell r="O10718">
            <v>46022</v>
          </cell>
          <cell r="P10718">
            <v>22482.720000000001</v>
          </cell>
          <cell r="Q10718">
            <v>22169.75</v>
          </cell>
        </row>
        <row r="10719">
          <cell r="B10719">
            <v>92945867</v>
          </cell>
          <cell r="C10719" t="str">
            <v>NKE 150-315.2/314AIA2F1AVSBQQVTW3</v>
          </cell>
          <cell r="D10719" t="str">
            <v>NKE 150-315.2/314AIA2F1AVSBQQVTW3</v>
          </cell>
          <cell r="E10719" t="str">
            <v>NKEV1</v>
          </cell>
          <cell r="F10719" t="str">
            <v>CD</v>
          </cell>
          <cell r="G10719" t="str">
            <v>CBS</v>
          </cell>
          <cell r="H10719">
            <v>3.0174554065925729E-2</v>
          </cell>
          <cell r="I10719">
            <v>2.5999999999999999E-2</v>
          </cell>
          <cell r="J10719">
            <v>26971</v>
          </cell>
          <cell r="K10719">
            <v>46023</v>
          </cell>
          <cell r="L10719">
            <v>46387</v>
          </cell>
          <cell r="M10719">
            <v>26181</v>
          </cell>
          <cell r="N10719">
            <v>45839</v>
          </cell>
          <cell r="O10719">
            <v>46022</v>
          </cell>
          <cell r="P10719">
            <v>12315.31</v>
          </cell>
          <cell r="Q10719">
            <v>12177.2</v>
          </cell>
        </row>
        <row r="10720">
          <cell r="B10720">
            <v>92945868</v>
          </cell>
          <cell r="C10720" t="str">
            <v>NKE 100-400/395BIA2F2LESBQQETW3</v>
          </cell>
          <cell r="D10720" t="str">
            <v>NKE 100-400/395BIA2F2LESBQQETW3</v>
          </cell>
          <cell r="E10720" t="str">
            <v>NSSEV</v>
          </cell>
          <cell r="F10720" t="str">
            <v>CE</v>
          </cell>
          <cell r="G10720" t="str">
            <v>CBS</v>
          </cell>
          <cell r="H10720">
            <v>3.309235312086356E-2</v>
          </cell>
          <cell r="I10720">
            <v>3.7999999999999999E-2</v>
          </cell>
          <cell r="J10720">
            <v>50730</v>
          </cell>
          <cell r="K10720">
            <v>46023</v>
          </cell>
          <cell r="L10720">
            <v>46387</v>
          </cell>
          <cell r="M10720">
            <v>49105</v>
          </cell>
          <cell r="N10720">
            <v>45839</v>
          </cell>
          <cell r="O10720">
            <v>46022</v>
          </cell>
          <cell r="P10720">
            <v>23164.33</v>
          </cell>
          <cell r="Q10720">
            <v>22839.63</v>
          </cell>
        </row>
        <row r="10721">
          <cell r="B10721">
            <v>92945869</v>
          </cell>
          <cell r="C10721" t="str">
            <v>NKE 100-400/395BIA2F2AVSBQQVTW3</v>
          </cell>
          <cell r="D10721" t="str">
            <v>NKE 100-400/395BIA2F2AVSBQQVTW3</v>
          </cell>
          <cell r="E10721" t="str">
            <v>NKEV1</v>
          </cell>
          <cell r="F10721" t="str">
            <v>CD</v>
          </cell>
          <cell r="G10721" t="str">
            <v>CBS</v>
          </cell>
          <cell r="H10721">
            <v>3.0213089802130888E-2</v>
          </cell>
          <cell r="I10721">
            <v>2.5999999999999999E-2</v>
          </cell>
          <cell r="J10721">
            <v>27074</v>
          </cell>
          <cell r="K10721">
            <v>46023</v>
          </cell>
          <cell r="L10721">
            <v>46387</v>
          </cell>
          <cell r="M10721">
            <v>26280</v>
          </cell>
          <cell r="N10721">
            <v>45839</v>
          </cell>
          <cell r="O10721">
            <v>46022</v>
          </cell>
          <cell r="P10721">
            <v>12362.35</v>
          </cell>
          <cell r="Q10721">
            <v>12223.43</v>
          </cell>
        </row>
        <row r="10722">
          <cell r="B10722">
            <v>92945870</v>
          </cell>
          <cell r="C10722" t="str">
            <v>NKE 80-200/188AIA2F2KESBQQERW1</v>
          </cell>
          <cell r="D10722" t="str">
            <v>NKE 80-200/188AIA2F2KESBQQERW1</v>
          </cell>
          <cell r="E10722" t="str">
            <v>NSSEV</v>
          </cell>
          <cell r="F10722" t="str">
            <v>CE</v>
          </cell>
          <cell r="G10722" t="str">
            <v>CBS</v>
          </cell>
          <cell r="H10722">
            <v>3.0478700043917506E-2</v>
          </cell>
          <cell r="I10722">
            <v>3.7999999999999999E-2</v>
          </cell>
          <cell r="J10722">
            <v>23464</v>
          </cell>
          <cell r="K10722">
            <v>46023</v>
          </cell>
          <cell r="L10722">
            <v>46387</v>
          </cell>
          <cell r="M10722">
            <v>22770</v>
          </cell>
          <cell r="N10722">
            <v>45839</v>
          </cell>
          <cell r="O10722">
            <v>46022</v>
          </cell>
          <cell r="P10722">
            <v>10714.3</v>
          </cell>
          <cell r="Q10722">
            <v>10590.58</v>
          </cell>
        </row>
        <row r="10723">
          <cell r="B10723">
            <v>92945873</v>
          </cell>
          <cell r="C10723" t="str">
            <v>NKE 100-200/170AIA2F2KESBQQERW1</v>
          </cell>
          <cell r="D10723" t="str">
            <v>NKE 100-200/170AIA2F2KESBQQERW1</v>
          </cell>
          <cell r="E10723" t="str">
            <v>NSSEV</v>
          </cell>
          <cell r="F10723" t="str">
            <v>CE</v>
          </cell>
          <cell r="G10723" t="str">
            <v>CBS</v>
          </cell>
          <cell r="H10723">
            <v>3.1185677113674259E-2</v>
          </cell>
          <cell r="I10723">
            <v>3.7999999999999999E-2</v>
          </cell>
          <cell r="J10723">
            <v>26552</v>
          </cell>
          <cell r="K10723">
            <v>46023</v>
          </cell>
          <cell r="L10723">
            <v>46387</v>
          </cell>
          <cell r="M10723">
            <v>25749</v>
          </cell>
          <cell r="N10723">
            <v>45839</v>
          </cell>
          <cell r="O10723">
            <v>46022</v>
          </cell>
          <cell r="P10723">
            <v>12124.27</v>
          </cell>
          <cell r="Q10723">
            <v>11976.3</v>
          </cell>
        </row>
        <row r="10724">
          <cell r="B10724">
            <v>92945876</v>
          </cell>
          <cell r="C10724" t="str">
            <v>NKE 100-160/176BIA2F2KESBQQERW1</v>
          </cell>
          <cell r="D10724" t="str">
            <v>NKE 100-160/176BIA2F2KESBQQERW1</v>
          </cell>
          <cell r="E10724" t="str">
            <v>NSSEV</v>
          </cell>
          <cell r="F10724" t="str">
            <v>CE</v>
          </cell>
          <cell r="G10724" t="str">
            <v>CBS</v>
          </cell>
          <cell r="H10724">
            <v>3.082859632380397E-2</v>
          </cell>
          <cell r="I10724">
            <v>3.7999999999999999E-2</v>
          </cell>
          <cell r="J10724">
            <v>24844</v>
          </cell>
          <cell r="K10724">
            <v>46023</v>
          </cell>
          <cell r="L10724">
            <v>46387</v>
          </cell>
          <cell r="M10724">
            <v>24101</v>
          </cell>
          <cell r="N10724">
            <v>45839</v>
          </cell>
          <cell r="O10724">
            <v>46022</v>
          </cell>
          <cell r="P10724">
            <v>11344.23</v>
          </cell>
          <cell r="Q10724">
            <v>11209.69</v>
          </cell>
        </row>
        <row r="10725">
          <cell r="B10725">
            <v>92945881</v>
          </cell>
          <cell r="C10725" t="str">
            <v>NKE 80-400/419AIA2F2KESBQQESW3</v>
          </cell>
          <cell r="D10725" t="str">
            <v>NKE 80-400/419AIA2F2KESBQQESW3</v>
          </cell>
          <cell r="E10725" t="str">
            <v>NSSEV</v>
          </cell>
          <cell r="F10725" t="str">
            <v>CE</v>
          </cell>
          <cell r="G10725" t="str">
            <v>CBS</v>
          </cell>
          <cell r="H10725">
            <v>3.2224898654603207E-2</v>
          </cell>
          <cell r="I10725">
            <v>3.7999999999999999E-2</v>
          </cell>
          <cell r="J10725">
            <v>35139</v>
          </cell>
          <cell r="K10725">
            <v>46023</v>
          </cell>
          <cell r="L10725">
            <v>46387</v>
          </cell>
          <cell r="M10725">
            <v>34042</v>
          </cell>
          <cell r="N10725">
            <v>45839</v>
          </cell>
          <cell r="O10725">
            <v>46022</v>
          </cell>
          <cell r="P10725">
            <v>16045.29</v>
          </cell>
          <cell r="Q10725">
            <v>15833.27</v>
          </cell>
        </row>
        <row r="10726">
          <cell r="B10726">
            <v>92945884</v>
          </cell>
          <cell r="C10726" t="str">
            <v>NKE 125-315/336AIA2F2KESBQQESW3</v>
          </cell>
          <cell r="D10726" t="str">
            <v>NKE 125-315/336AIA2F2KESBQQESW3</v>
          </cell>
          <cell r="E10726" t="str">
            <v>NSSEV</v>
          </cell>
          <cell r="F10726" t="str">
            <v>CE</v>
          </cell>
          <cell r="G10726" t="str">
            <v>CBS</v>
          </cell>
          <cell r="H10726">
            <v>3.2726326742976042E-2</v>
          </cell>
          <cell r="I10726">
            <v>3.7999999999999999E-2</v>
          </cell>
          <cell r="J10726">
            <v>39698</v>
          </cell>
          <cell r="K10726">
            <v>46023</v>
          </cell>
          <cell r="L10726">
            <v>46387</v>
          </cell>
          <cell r="M10726">
            <v>38440</v>
          </cell>
          <cell r="N10726">
            <v>45839</v>
          </cell>
          <cell r="O10726">
            <v>46022</v>
          </cell>
          <cell r="P10726">
            <v>18127.12</v>
          </cell>
          <cell r="Q10726">
            <v>17879.29</v>
          </cell>
        </row>
        <row r="10727">
          <cell r="B10727">
            <v>92945888</v>
          </cell>
          <cell r="C10727" t="str">
            <v>NKE 125-400/345AIA2F2KESBQQESW3</v>
          </cell>
          <cell r="D10727" t="str">
            <v>NKE 125-400/345AIA2F2KESBQQESW3</v>
          </cell>
          <cell r="E10727" t="str">
            <v>NSSEV</v>
          </cell>
          <cell r="F10727" t="str">
            <v>CE</v>
          </cell>
          <cell r="G10727" t="str">
            <v>CBS</v>
          </cell>
          <cell r="H10727">
            <v>3.3152348962407485E-2</v>
          </cell>
          <cell r="I10727">
            <v>3.7999999999999999E-2</v>
          </cell>
          <cell r="J10727">
            <v>44907</v>
          </cell>
          <cell r="K10727">
            <v>46023</v>
          </cell>
          <cell r="L10727">
            <v>46387</v>
          </cell>
          <cell r="M10727">
            <v>43466</v>
          </cell>
          <cell r="N10727">
            <v>45839</v>
          </cell>
          <cell r="O10727">
            <v>46022</v>
          </cell>
          <cell r="P10727">
            <v>20505.41</v>
          </cell>
          <cell r="Q10727">
            <v>20216.68</v>
          </cell>
        </row>
        <row r="10728">
          <cell r="B10728">
            <v>92945890</v>
          </cell>
          <cell r="C10728" t="str">
            <v>NKE 150-250/282BIA2F1LESBQQETW3</v>
          </cell>
          <cell r="D10728" t="str">
            <v>NKE 150-250/282BIA2F1LESBQQETW3</v>
          </cell>
          <cell r="E10728" t="str">
            <v>NSSEV</v>
          </cell>
          <cell r="F10728" t="str">
            <v>CE</v>
          </cell>
          <cell r="G10728" t="str">
            <v>CBS</v>
          </cell>
          <cell r="H10728">
            <v>3.264525641616367E-2</v>
          </cell>
          <cell r="I10728">
            <v>3.7999999999999999E-2</v>
          </cell>
          <cell r="J10728">
            <v>44823</v>
          </cell>
          <cell r="K10728">
            <v>46023</v>
          </cell>
          <cell r="L10728">
            <v>46387</v>
          </cell>
          <cell r="M10728">
            <v>43406</v>
          </cell>
          <cell r="N10728">
            <v>45839</v>
          </cell>
          <cell r="O10728">
            <v>46022</v>
          </cell>
          <cell r="P10728">
            <v>20467.04</v>
          </cell>
          <cell r="Q10728">
            <v>20188.740000000002</v>
          </cell>
        </row>
        <row r="10729">
          <cell r="B10729">
            <v>92945891</v>
          </cell>
          <cell r="C10729" t="str">
            <v>NKE 150-250/282BIA2F1AVSBQQVTW3</v>
          </cell>
          <cell r="D10729" t="str">
            <v>NKE 150-250/282BIA2F1AVSBQQVTW3</v>
          </cell>
          <cell r="E10729" t="str">
            <v>NKEV1</v>
          </cell>
          <cell r="F10729" t="str">
            <v>CD</v>
          </cell>
          <cell r="G10729" t="str">
            <v>CBS</v>
          </cell>
          <cell r="H10729">
            <v>3.013866075862337E-2</v>
          </cell>
          <cell r="I10729">
            <v>2.5999999999999999E-2</v>
          </cell>
          <cell r="J10729">
            <v>26968</v>
          </cell>
          <cell r="K10729">
            <v>46023</v>
          </cell>
          <cell r="L10729">
            <v>46387</v>
          </cell>
          <cell r="M10729">
            <v>26179</v>
          </cell>
          <cell r="N10729">
            <v>45839</v>
          </cell>
          <cell r="O10729">
            <v>46022</v>
          </cell>
          <cell r="P10729">
            <v>12314.28</v>
          </cell>
          <cell r="Q10729">
            <v>12176.19</v>
          </cell>
        </row>
        <row r="10730">
          <cell r="B10730">
            <v>92945892</v>
          </cell>
          <cell r="C10730" t="str">
            <v>NKE 40-315/336AIA2F2LESBQQETW1</v>
          </cell>
          <cell r="D10730" t="str">
            <v>NKE 40-315/336AIA2F2LESBQQETW1</v>
          </cell>
          <cell r="E10730" t="str">
            <v>NSSEV</v>
          </cell>
          <cell r="F10730" t="str">
            <v>CE</v>
          </cell>
          <cell r="G10730" t="str">
            <v>CBS</v>
          </cell>
          <cell r="H10730">
            <v>3.1699877419538725E-2</v>
          </cell>
          <cell r="I10730">
            <v>3.7999999999999999E-2</v>
          </cell>
          <cell r="J10730">
            <v>36191</v>
          </cell>
          <cell r="K10730">
            <v>46023</v>
          </cell>
          <cell r="L10730">
            <v>46387</v>
          </cell>
          <cell r="M10730">
            <v>35079</v>
          </cell>
          <cell r="N10730">
            <v>45839</v>
          </cell>
          <cell r="O10730">
            <v>46022</v>
          </cell>
          <cell r="P10730">
            <v>16525.55</v>
          </cell>
          <cell r="Q10730">
            <v>16315.92</v>
          </cell>
        </row>
        <row r="10731">
          <cell r="B10731">
            <v>92945893</v>
          </cell>
          <cell r="C10731" t="str">
            <v>NKE 50-315/300AIA2F2LESBQQETW1</v>
          </cell>
          <cell r="D10731" t="str">
            <v>NKE 50-315/300AIA2F2LESBQQETW1</v>
          </cell>
          <cell r="E10731" t="str">
            <v>NSSEV</v>
          </cell>
          <cell r="F10731" t="str">
            <v>CE</v>
          </cell>
          <cell r="G10731" t="str">
            <v>CBS</v>
          </cell>
          <cell r="H10731">
            <v>3.1591240875912474E-2</v>
          </cell>
          <cell r="I10731">
            <v>3.7999999999999999E-2</v>
          </cell>
          <cell r="J10731">
            <v>35332</v>
          </cell>
          <cell r="K10731">
            <v>46023</v>
          </cell>
          <cell r="L10731">
            <v>46387</v>
          </cell>
          <cell r="M10731">
            <v>34250</v>
          </cell>
          <cell r="N10731">
            <v>45839</v>
          </cell>
          <cell r="O10731">
            <v>46022</v>
          </cell>
          <cell r="P10731">
            <v>16133.13</v>
          </cell>
          <cell r="Q10731">
            <v>15930.26</v>
          </cell>
        </row>
        <row r="10732">
          <cell r="B10732">
            <v>92945894</v>
          </cell>
          <cell r="C10732" t="str">
            <v>NKE 40-315/336AIA2F2AVSBQQVTW1</v>
          </cell>
          <cell r="D10732" t="str">
            <v>NKE 40-315/336AIA2F2AVSBQQVTW1</v>
          </cell>
          <cell r="E10732" t="str">
            <v>NKEV1</v>
          </cell>
          <cell r="F10732" t="str">
            <v>CD</v>
          </cell>
          <cell r="G10732" t="str">
            <v>CBS</v>
          </cell>
          <cell r="H10732">
            <v>2.9350550057341884E-2</v>
          </cell>
          <cell r="I10732">
            <v>2.5999999999999999E-2</v>
          </cell>
          <cell r="J10732">
            <v>24234</v>
          </cell>
          <cell r="K10732">
            <v>46023</v>
          </cell>
          <cell r="L10732">
            <v>46387</v>
          </cell>
          <cell r="M10732">
            <v>23543</v>
          </cell>
          <cell r="N10732">
            <v>45839</v>
          </cell>
          <cell r="O10732">
            <v>46022</v>
          </cell>
          <cell r="P10732">
            <v>11065.74</v>
          </cell>
          <cell r="Q10732">
            <v>10950.01</v>
          </cell>
        </row>
        <row r="10733">
          <cell r="B10733">
            <v>92945895</v>
          </cell>
          <cell r="C10733" t="str">
            <v>NKE 65-250/251AIA2F2LESBQQETW1</v>
          </cell>
          <cell r="D10733" t="str">
            <v>NKE 65-250/251AIA2F2LESBQQETW1</v>
          </cell>
          <cell r="E10733" t="str">
            <v>NSSEV</v>
          </cell>
          <cell r="F10733" t="str">
            <v>CE</v>
          </cell>
          <cell r="G10733" t="str">
            <v>CBS</v>
          </cell>
          <cell r="H10733">
            <v>3.1363967906637535E-2</v>
          </cell>
          <cell r="I10733">
            <v>3.7999999999999999E-2</v>
          </cell>
          <cell r="J10733">
            <v>33936</v>
          </cell>
          <cell r="K10733">
            <v>46023</v>
          </cell>
          <cell r="L10733">
            <v>46387</v>
          </cell>
          <cell r="M10733">
            <v>32904</v>
          </cell>
          <cell r="N10733">
            <v>45839</v>
          </cell>
          <cell r="O10733">
            <v>46022</v>
          </cell>
          <cell r="P10733">
            <v>15495.94</v>
          </cell>
          <cell r="Q10733">
            <v>15304.02</v>
          </cell>
        </row>
        <row r="10734">
          <cell r="B10734">
            <v>92945896</v>
          </cell>
          <cell r="C10734" t="str">
            <v>NKE 50-315/300AIA2F2AVSBQQVTW1</v>
          </cell>
          <cell r="D10734" t="str">
            <v>NKE 50-315/300AIA2F2AVSBQQVTW1</v>
          </cell>
          <cell r="E10734" t="str">
            <v>NKEV1</v>
          </cell>
          <cell r="F10734" t="str">
            <v>CD</v>
          </cell>
          <cell r="G10734" t="str">
            <v>CBS</v>
          </cell>
          <cell r="H10734">
            <v>2.8942251164473465E-2</v>
          </cell>
          <cell r="I10734">
            <v>2.5999999999999999E-2</v>
          </cell>
          <cell r="J10734">
            <v>22753</v>
          </cell>
          <cell r="K10734">
            <v>46023</v>
          </cell>
          <cell r="L10734">
            <v>46387</v>
          </cell>
          <cell r="M10734">
            <v>22113</v>
          </cell>
          <cell r="N10734">
            <v>45839</v>
          </cell>
          <cell r="O10734">
            <v>46022</v>
          </cell>
          <cell r="P10734">
            <v>10389.41</v>
          </cell>
          <cell r="Q10734">
            <v>10285.32</v>
          </cell>
        </row>
        <row r="10735">
          <cell r="B10735">
            <v>92945897</v>
          </cell>
          <cell r="C10735" t="str">
            <v>NKE 80-200/211AIA2F2LESBQQETW1</v>
          </cell>
          <cell r="D10735" t="str">
            <v>NKE 80-200/211AIA2F2LESBQQETW1</v>
          </cell>
          <cell r="E10735" t="str">
            <v>NSSEV</v>
          </cell>
          <cell r="F10735" t="str">
            <v>CE</v>
          </cell>
          <cell r="G10735" t="str">
            <v>CBS</v>
          </cell>
          <cell r="H10735">
            <v>3.1174229303775558E-2</v>
          </cell>
          <cell r="I10735">
            <v>3.7999999999999999E-2</v>
          </cell>
          <cell r="J10735">
            <v>32747</v>
          </cell>
          <cell r="K10735">
            <v>46023</v>
          </cell>
          <cell r="L10735">
            <v>46387</v>
          </cell>
          <cell r="M10735">
            <v>31757</v>
          </cell>
          <cell r="N10735">
            <v>45839</v>
          </cell>
          <cell r="O10735">
            <v>46022</v>
          </cell>
          <cell r="P10735">
            <v>14953.12</v>
          </cell>
          <cell r="Q10735">
            <v>14770.53</v>
          </cell>
        </row>
        <row r="10736">
          <cell r="B10736">
            <v>92945898</v>
          </cell>
          <cell r="C10736" t="str">
            <v>NKE 65-250/251AIA2F2AVSBQQVTW1</v>
          </cell>
          <cell r="D10736" t="str">
            <v>NKE 65-250/251AIA2F2AVSBQQVTW1</v>
          </cell>
          <cell r="E10736" t="str">
            <v>NKEV1</v>
          </cell>
          <cell r="F10736" t="str">
            <v>CD</v>
          </cell>
          <cell r="G10736" t="str">
            <v>CBS</v>
          </cell>
          <cell r="H10736">
            <v>2.8850543230165338E-2</v>
          </cell>
          <cell r="I10736">
            <v>2.5999999999999999E-2</v>
          </cell>
          <cell r="J10736">
            <v>22538</v>
          </cell>
          <cell r="K10736">
            <v>46023</v>
          </cell>
          <cell r="L10736">
            <v>46387</v>
          </cell>
          <cell r="M10736">
            <v>21906</v>
          </cell>
          <cell r="N10736">
            <v>45839</v>
          </cell>
          <cell r="O10736">
            <v>46022</v>
          </cell>
          <cell r="P10736">
            <v>10291.35</v>
          </cell>
          <cell r="Q10736">
            <v>10188.94</v>
          </cell>
        </row>
        <row r="10737">
          <cell r="B10737">
            <v>92945899</v>
          </cell>
          <cell r="C10737" t="str">
            <v>NKE 80-250/220AIA2F2LESBQQETW1</v>
          </cell>
          <cell r="D10737" t="str">
            <v>NKE 80-250/220AIA2F2LESBQQETW1</v>
          </cell>
          <cell r="E10737" t="str">
            <v>NSSEV</v>
          </cell>
          <cell r="F10737" t="str">
            <v>CE</v>
          </cell>
          <cell r="G10737" t="str">
            <v>CBS</v>
          </cell>
          <cell r="H10737">
            <v>3.1513537505548195E-2</v>
          </cell>
          <cell r="I10737">
            <v>3.7999999999999999E-2</v>
          </cell>
          <cell r="J10737">
            <v>34860</v>
          </cell>
          <cell r="K10737">
            <v>46023</v>
          </cell>
          <cell r="L10737">
            <v>46387</v>
          </cell>
          <cell r="M10737">
            <v>33795</v>
          </cell>
          <cell r="N10737">
            <v>45839</v>
          </cell>
          <cell r="O10737">
            <v>46022</v>
          </cell>
          <cell r="P10737">
            <v>15917.68</v>
          </cell>
          <cell r="Q10737">
            <v>15718.51</v>
          </cell>
        </row>
        <row r="10738">
          <cell r="B10738">
            <v>92945902</v>
          </cell>
          <cell r="C10738" t="str">
            <v>NKE 150-315/275AIA2F1KESBQQESW3</v>
          </cell>
          <cell r="D10738" t="str">
            <v>NKE 150-315/275AIA2F1KESBQQESW3</v>
          </cell>
          <cell r="E10738" t="str">
            <v>NSSEV</v>
          </cell>
          <cell r="F10738" t="str">
            <v>CE</v>
          </cell>
          <cell r="G10738" t="str">
            <v>CBS</v>
          </cell>
          <cell r="H10738">
            <v>3.3047619047618992E-2</v>
          </cell>
          <cell r="I10738">
            <v>3.7999999999999999E-2</v>
          </cell>
          <cell r="J10738">
            <v>43388</v>
          </cell>
          <cell r="K10738">
            <v>46023</v>
          </cell>
          <cell r="L10738">
            <v>46387</v>
          </cell>
          <cell r="M10738">
            <v>42000</v>
          </cell>
          <cell r="N10738">
            <v>45839</v>
          </cell>
          <cell r="O10738">
            <v>46022</v>
          </cell>
          <cell r="P10738">
            <v>19811.73</v>
          </cell>
          <cell r="Q10738">
            <v>19534.93</v>
          </cell>
        </row>
        <row r="10739">
          <cell r="B10739">
            <v>92945907</v>
          </cell>
          <cell r="C10739" t="str">
            <v>NKE 150-315.2/294AIA2F1KESBQQESW3</v>
          </cell>
          <cell r="D10739" t="str">
            <v>NKE 150-315.2/294AIA2F1KESBQQESW3</v>
          </cell>
          <cell r="E10739" t="str">
            <v>NSSEV</v>
          </cell>
          <cell r="F10739" t="str">
            <v>CE</v>
          </cell>
          <cell r="G10739" t="str">
            <v>CBS</v>
          </cell>
          <cell r="H10739">
            <v>3.290482076637824E-2</v>
          </cell>
          <cell r="I10739">
            <v>3.7999999999999999E-2</v>
          </cell>
          <cell r="J10739">
            <v>41781</v>
          </cell>
          <cell r="K10739">
            <v>46023</v>
          </cell>
          <cell r="L10739">
            <v>46387</v>
          </cell>
          <cell r="M10739">
            <v>40450</v>
          </cell>
          <cell r="N10739">
            <v>45839</v>
          </cell>
          <cell r="O10739">
            <v>46022</v>
          </cell>
          <cell r="P10739">
            <v>19078.2</v>
          </cell>
          <cell r="Q10739">
            <v>18814.02</v>
          </cell>
        </row>
        <row r="10740">
          <cell r="B10740">
            <v>92945910</v>
          </cell>
          <cell r="C10740" t="str">
            <v>NKE 80-200/211AIA2F2AVSBQQVTW1</v>
          </cell>
          <cell r="D10740" t="str">
            <v>NKE 80-200/211AIA2F2AVSBQQVTW1</v>
          </cell>
          <cell r="E10740" t="str">
            <v>NKEV1</v>
          </cell>
          <cell r="F10740" t="str">
            <v>CD</v>
          </cell>
          <cell r="G10740" t="str">
            <v>CBS</v>
          </cell>
          <cell r="H10740">
            <v>2.8606208155812496E-2</v>
          </cell>
          <cell r="I10740">
            <v>2.5999999999999999E-2</v>
          </cell>
          <cell r="J10740">
            <v>21970</v>
          </cell>
          <cell r="K10740">
            <v>46023</v>
          </cell>
          <cell r="L10740">
            <v>46387</v>
          </cell>
          <cell r="M10740">
            <v>21359</v>
          </cell>
          <cell r="N10740">
            <v>45839</v>
          </cell>
          <cell r="O10740">
            <v>46022</v>
          </cell>
          <cell r="P10740">
            <v>10032.17</v>
          </cell>
          <cell r="Q10740">
            <v>9934.2099999999991</v>
          </cell>
        </row>
        <row r="10741">
          <cell r="B10741">
            <v>92945911</v>
          </cell>
          <cell r="C10741" t="str">
            <v>NKE 100-200/192AIA2F2LESBQQETW1</v>
          </cell>
          <cell r="D10741" t="str">
            <v>NKE 100-200/192AIA2F2LESBQQETW1</v>
          </cell>
          <cell r="E10741" t="str">
            <v>NSSEV</v>
          </cell>
          <cell r="F10741" t="str">
            <v>CE</v>
          </cell>
          <cell r="G10741" t="str">
            <v>CBS</v>
          </cell>
          <cell r="H10741">
            <v>3.1765201516640973E-2</v>
          </cell>
          <cell r="I10741">
            <v>3.7999999999999999E-2</v>
          </cell>
          <cell r="J10741">
            <v>36736</v>
          </cell>
          <cell r="K10741">
            <v>46023</v>
          </cell>
          <cell r="L10741">
            <v>46387</v>
          </cell>
          <cell r="M10741">
            <v>35605</v>
          </cell>
          <cell r="N10741">
            <v>45839</v>
          </cell>
          <cell r="O10741">
            <v>46022</v>
          </cell>
          <cell r="P10741">
            <v>16774.27</v>
          </cell>
          <cell r="Q10741">
            <v>16560.36</v>
          </cell>
        </row>
        <row r="10742">
          <cell r="B10742">
            <v>92945912</v>
          </cell>
          <cell r="C10742" t="str">
            <v>NKE 80-250/220AIA2F2AVSBQQVTW1</v>
          </cell>
          <cell r="D10742" t="str">
            <v>NKE 80-250/220AIA2F2AVSBQQVTW1</v>
          </cell>
          <cell r="E10742" t="str">
            <v>NKEV1</v>
          </cell>
          <cell r="F10742" t="str">
            <v>CD</v>
          </cell>
          <cell r="G10742" t="str">
            <v>CBS</v>
          </cell>
          <cell r="H10742">
            <v>2.8921524461663184E-2</v>
          </cell>
          <cell r="I10742">
            <v>2.5999999999999999E-2</v>
          </cell>
          <cell r="J10742">
            <v>22840</v>
          </cell>
          <cell r="K10742">
            <v>46023</v>
          </cell>
          <cell r="L10742">
            <v>46387</v>
          </cell>
          <cell r="M10742">
            <v>22198</v>
          </cell>
          <cell r="N10742">
            <v>45839</v>
          </cell>
          <cell r="O10742">
            <v>46022</v>
          </cell>
          <cell r="P10742">
            <v>10429.32</v>
          </cell>
          <cell r="Q10742">
            <v>10324.540000000001</v>
          </cell>
        </row>
        <row r="10743">
          <cell r="B10743">
            <v>92945913</v>
          </cell>
          <cell r="C10743" t="str">
            <v>NKE 125-200/176-154BIA2F2LESBQQETW1</v>
          </cell>
          <cell r="D10743" t="str">
            <v>NKE 125-200/176-154BIA2F2LESBQQETW1</v>
          </cell>
          <cell r="E10743" t="str">
            <v>NSSEV</v>
          </cell>
          <cell r="F10743" t="str">
            <v>CE</v>
          </cell>
          <cell r="G10743" t="str">
            <v>CBS</v>
          </cell>
          <cell r="H10743">
            <v>3.2030171040051014E-2</v>
          </cell>
          <cell r="I10743">
            <v>3.7999999999999999E-2</v>
          </cell>
          <cell r="J10743">
            <v>38858</v>
          </cell>
          <cell r="K10743">
            <v>46023</v>
          </cell>
          <cell r="L10743">
            <v>46387</v>
          </cell>
          <cell r="M10743">
            <v>37652</v>
          </cell>
          <cell r="N10743">
            <v>45839</v>
          </cell>
          <cell r="O10743">
            <v>46022</v>
          </cell>
          <cell r="P10743">
            <v>17743.240000000002</v>
          </cell>
          <cell r="Q10743">
            <v>17512.66</v>
          </cell>
        </row>
        <row r="10744">
          <cell r="B10744">
            <v>92945914</v>
          </cell>
          <cell r="C10744" t="str">
            <v>NKE 100-200/192AIA2F2AVSBQQVTW1</v>
          </cell>
          <cell r="D10744" t="str">
            <v>NKE 100-200/192AIA2F2AVSBQQVTW1</v>
          </cell>
          <cell r="E10744" t="str">
            <v>NKEV1</v>
          </cell>
          <cell r="F10744" t="str">
            <v>CD</v>
          </cell>
          <cell r="G10744" t="str">
            <v>CBS</v>
          </cell>
          <cell r="H10744">
            <v>2.8907199783871462E-2</v>
          </cell>
          <cell r="I10744">
            <v>2.5999999999999999E-2</v>
          </cell>
          <cell r="J10744">
            <v>22851</v>
          </cell>
          <cell r="K10744">
            <v>46023</v>
          </cell>
          <cell r="L10744">
            <v>46387</v>
          </cell>
          <cell r="M10744">
            <v>22209</v>
          </cell>
          <cell r="N10744">
            <v>45839</v>
          </cell>
          <cell r="O10744">
            <v>46022</v>
          </cell>
          <cell r="P10744">
            <v>10434.469999999999</v>
          </cell>
          <cell r="Q10744">
            <v>10329.6</v>
          </cell>
        </row>
        <row r="10745">
          <cell r="B10745">
            <v>92945915</v>
          </cell>
          <cell r="C10745" t="str">
            <v>NKE 125-400/392AIA2F2LESBQQEUW3</v>
          </cell>
          <cell r="D10745" t="str">
            <v>NKE 125-400/392AIA2F2LESBQQEUW3</v>
          </cell>
          <cell r="E10745" t="str">
            <v>NSSEV</v>
          </cell>
          <cell r="F10745" t="str">
            <v>CE</v>
          </cell>
          <cell r="G10745" t="str">
            <v>CBS</v>
          </cell>
          <cell r="H10745">
            <v>3.3359971434886893E-2</v>
          </cell>
          <cell r="I10745">
            <v>3.7999999999999999E-2</v>
          </cell>
          <cell r="J10745">
            <v>60775</v>
          </cell>
          <cell r="K10745">
            <v>46023</v>
          </cell>
          <cell r="L10745">
            <v>46387</v>
          </cell>
          <cell r="M10745">
            <v>58813</v>
          </cell>
          <cell r="N10745">
            <v>45839</v>
          </cell>
          <cell r="O10745">
            <v>46022</v>
          </cell>
          <cell r="P10745">
            <v>27751.02</v>
          </cell>
          <cell r="Q10745">
            <v>27355.09</v>
          </cell>
        </row>
        <row r="10746">
          <cell r="B10746">
            <v>92945916</v>
          </cell>
          <cell r="C10746" t="str">
            <v>NKE 125-200/176-154BIA2F2AVSBQQVTW1</v>
          </cell>
          <cell r="D10746" t="str">
            <v>NKE 125-200/176-154BIA2F2AVSBQQVTW1</v>
          </cell>
          <cell r="E10746" t="str">
            <v>NKEV1</v>
          </cell>
          <cell r="F10746" t="str">
            <v>CD</v>
          </cell>
          <cell r="G10746" t="str">
            <v>CBS</v>
          </cell>
          <cell r="H10746">
            <v>2.9172290677929258E-2</v>
          </cell>
          <cell r="I10746">
            <v>2.5999999999999999E-2</v>
          </cell>
          <cell r="J10746">
            <v>23637</v>
          </cell>
          <cell r="K10746">
            <v>46023</v>
          </cell>
          <cell r="L10746">
            <v>46387</v>
          </cell>
          <cell r="M10746">
            <v>22967</v>
          </cell>
          <cell r="N10746">
            <v>45839</v>
          </cell>
          <cell r="O10746">
            <v>46022</v>
          </cell>
          <cell r="P10746">
            <v>10793.34</v>
          </cell>
          <cell r="Q10746">
            <v>10682.29</v>
          </cell>
        </row>
        <row r="10747">
          <cell r="B10747">
            <v>92945917</v>
          </cell>
          <cell r="C10747" t="str">
            <v>NKE 125-500/406AIA2F2LESBQQEUW3</v>
          </cell>
          <cell r="D10747" t="str">
            <v>NKE 125-500/406AIA2F2LESBQQEUW3</v>
          </cell>
          <cell r="E10747" t="str">
            <v>NSSEV</v>
          </cell>
          <cell r="F10747" t="str">
            <v>CE</v>
          </cell>
          <cell r="G10747" t="str">
            <v>CBS</v>
          </cell>
          <cell r="H10747">
            <v>3.3967298816930613E-2</v>
          </cell>
          <cell r="I10747">
            <v>3.7999999999999999E-2</v>
          </cell>
          <cell r="J10747">
            <v>75948</v>
          </cell>
          <cell r="K10747">
            <v>46023</v>
          </cell>
          <cell r="L10747">
            <v>46387</v>
          </cell>
          <cell r="M10747">
            <v>73453</v>
          </cell>
          <cell r="N10747">
            <v>45839</v>
          </cell>
          <cell r="O10747">
            <v>46022</v>
          </cell>
          <cell r="P10747">
            <v>34679.360000000001</v>
          </cell>
          <cell r="Q10747">
            <v>34164.269999999997</v>
          </cell>
        </row>
        <row r="10748">
          <cell r="B10748">
            <v>92945918</v>
          </cell>
          <cell r="C10748" t="str">
            <v>NKE 125-400/392AIA2F2AVSBQQVUW3</v>
          </cell>
          <cell r="D10748" t="str">
            <v>NKE 125-400/392AIA2F2AVSBQQVUW3</v>
          </cell>
          <cell r="E10748" t="str">
            <v>NKEV1</v>
          </cell>
          <cell r="F10748" t="str">
            <v>CD</v>
          </cell>
          <cell r="G10748" t="str">
            <v>CBS</v>
          </cell>
          <cell r="H10748">
            <v>3.0310174115111277E-2</v>
          </cell>
          <cell r="I10748">
            <v>2.5999999999999999E-2</v>
          </cell>
          <cell r="J10748">
            <v>30593</v>
          </cell>
          <cell r="K10748">
            <v>46023</v>
          </cell>
          <cell r="L10748">
            <v>46387</v>
          </cell>
          <cell r="M10748">
            <v>29693</v>
          </cell>
          <cell r="N10748">
            <v>45839</v>
          </cell>
          <cell r="O10748">
            <v>46022</v>
          </cell>
          <cell r="P10748">
            <v>13969.41</v>
          </cell>
          <cell r="Q10748">
            <v>13810.5</v>
          </cell>
        </row>
        <row r="10749">
          <cell r="B10749">
            <v>92945919</v>
          </cell>
          <cell r="C10749" t="str">
            <v>NKE 150-315/310AIA2F1LESBQQEUW3</v>
          </cell>
          <cell r="D10749" t="str">
            <v>NKE 150-315/310AIA2F1LESBQQEUW3</v>
          </cell>
          <cell r="E10749" t="str">
            <v>NSSEV</v>
          </cell>
          <cell r="F10749" t="str">
            <v>CE</v>
          </cell>
          <cell r="G10749" t="str">
            <v>CBS</v>
          </cell>
          <cell r="H10749">
            <v>3.3120576455311967E-2</v>
          </cell>
          <cell r="I10749">
            <v>3.7999999999999999E-2</v>
          </cell>
          <cell r="J10749">
            <v>56490</v>
          </cell>
          <cell r="K10749">
            <v>46023</v>
          </cell>
          <cell r="L10749">
            <v>46387</v>
          </cell>
          <cell r="M10749">
            <v>54679</v>
          </cell>
          <cell r="N10749">
            <v>45839</v>
          </cell>
          <cell r="O10749">
            <v>46022</v>
          </cell>
          <cell r="P10749">
            <v>25794.49</v>
          </cell>
          <cell r="Q10749">
            <v>25432.21</v>
          </cell>
        </row>
        <row r="10750">
          <cell r="B10750">
            <v>92945920</v>
          </cell>
          <cell r="C10750" t="str">
            <v>NKE 100-400/375BIA2F2KESBQQESW3</v>
          </cell>
          <cell r="D10750" t="str">
            <v>NKE 100-400/375BIA2F2KESBQQESW3</v>
          </cell>
          <cell r="E10750" t="str">
            <v>NSSEV</v>
          </cell>
          <cell r="F10750" t="str">
            <v>CE</v>
          </cell>
          <cell r="G10750" t="str">
            <v>CBS</v>
          </cell>
          <cell r="H10750">
            <v>3.2617130013646189E-2</v>
          </cell>
          <cell r="I10750">
            <v>3.7999999999999999E-2</v>
          </cell>
          <cell r="J10750">
            <v>38592</v>
          </cell>
          <cell r="K10750">
            <v>46023</v>
          </cell>
          <cell r="L10750">
            <v>46387</v>
          </cell>
          <cell r="M10750">
            <v>37373</v>
          </cell>
          <cell r="N10750">
            <v>45839</v>
          </cell>
          <cell r="O10750">
            <v>46022</v>
          </cell>
          <cell r="P10750">
            <v>17621.7</v>
          </cell>
          <cell r="Q10750">
            <v>17382.560000000001</v>
          </cell>
        </row>
        <row r="10751">
          <cell r="B10751">
            <v>92945923</v>
          </cell>
          <cell r="C10751" t="str">
            <v>NKE 150-250/275BIA2F1KESBQQESW3</v>
          </cell>
          <cell r="D10751" t="str">
            <v>NKE 150-250/275BIA2F1KESBQQESW3</v>
          </cell>
          <cell r="E10751" t="str">
            <v>NSSEV</v>
          </cell>
          <cell r="F10751" t="str">
            <v>CE</v>
          </cell>
          <cell r="G10751" t="str">
            <v>CBS</v>
          </cell>
          <cell r="H10751">
            <v>3.2330761896506965E-2</v>
          </cell>
          <cell r="I10751">
            <v>3.7999999999999999E-2</v>
          </cell>
          <cell r="J10751">
            <v>35730</v>
          </cell>
          <cell r="K10751">
            <v>46023</v>
          </cell>
          <cell r="L10751">
            <v>46387</v>
          </cell>
          <cell r="M10751">
            <v>34611</v>
          </cell>
          <cell r="N10751">
            <v>45839</v>
          </cell>
          <cell r="O10751">
            <v>46022</v>
          </cell>
          <cell r="P10751">
            <v>16314.95</v>
          </cell>
          <cell r="Q10751">
            <v>16098.29</v>
          </cell>
        </row>
        <row r="10752">
          <cell r="B10752">
            <v>92945926</v>
          </cell>
          <cell r="C10752" t="str">
            <v>NKE 40-315/318AIA2F2KESBQQESW1</v>
          </cell>
          <cell r="D10752" t="str">
            <v>NKE 40-315/318AIA2F2KESBQQESW1</v>
          </cell>
          <cell r="E10752" t="str">
            <v>NSSEV</v>
          </cell>
          <cell r="F10752" t="str">
            <v>CE</v>
          </cell>
          <cell r="G10752" t="str">
            <v>CBS</v>
          </cell>
          <cell r="H10752">
            <v>3.0591515634335709E-2</v>
          </cell>
          <cell r="I10752">
            <v>3.7999999999999999E-2</v>
          </cell>
          <cell r="J10752">
            <v>25873</v>
          </cell>
          <cell r="K10752">
            <v>46023</v>
          </cell>
          <cell r="L10752">
            <v>46387</v>
          </cell>
          <cell r="M10752">
            <v>25105</v>
          </cell>
          <cell r="N10752">
            <v>45839</v>
          </cell>
          <cell r="O10752">
            <v>46022</v>
          </cell>
          <cell r="P10752">
            <v>11814.1</v>
          </cell>
          <cell r="Q10752">
            <v>11676.62</v>
          </cell>
        </row>
        <row r="10753">
          <cell r="B10753">
            <v>92945929</v>
          </cell>
          <cell r="C10753" t="str">
            <v>NKE 50-250/263AIA2F2IESBQQESW1</v>
          </cell>
          <cell r="D10753" t="str">
            <v>NKE 50-250/263AIA2F2IESBQQESW1</v>
          </cell>
          <cell r="E10753" t="str">
            <v>NSSEV</v>
          </cell>
          <cell r="F10753" t="str">
            <v>CE</v>
          </cell>
          <cell r="G10753" t="str">
            <v>CBS</v>
          </cell>
          <cell r="H10753">
            <v>3.0063428621079247E-2</v>
          </cell>
          <cell r="I10753">
            <v>3.7999999999999999E-2</v>
          </cell>
          <cell r="J10753">
            <v>23710</v>
          </cell>
          <cell r="K10753">
            <v>46023</v>
          </cell>
          <cell r="L10753">
            <v>46387</v>
          </cell>
          <cell r="M10753">
            <v>23018</v>
          </cell>
          <cell r="N10753">
            <v>45839</v>
          </cell>
          <cell r="O10753">
            <v>46022</v>
          </cell>
          <cell r="P10753">
            <v>10826.4</v>
          </cell>
          <cell r="Q10753">
            <v>10705.91</v>
          </cell>
        </row>
        <row r="10754">
          <cell r="B10754">
            <v>92945930</v>
          </cell>
          <cell r="C10754" t="str">
            <v>NKE 125-500/406AIA2F2AVSBQQVUW3</v>
          </cell>
          <cell r="D10754" t="str">
            <v>NKE 125-500/406AIA2F2AVSBQQVUW3</v>
          </cell>
          <cell r="E10754" t="str">
            <v>NKEV1</v>
          </cell>
          <cell r="F10754" t="str">
            <v>CD</v>
          </cell>
          <cell r="G10754" t="str">
            <v>CBS</v>
          </cell>
          <cell r="H10754">
            <v>3.1099843763818136E-2</v>
          </cell>
          <cell r="I10754">
            <v>2.5999999999999999E-2</v>
          </cell>
          <cell r="J10754">
            <v>34978</v>
          </cell>
          <cell r="K10754">
            <v>46023</v>
          </cell>
          <cell r="L10754">
            <v>46387</v>
          </cell>
          <cell r="M10754">
            <v>33923</v>
          </cell>
          <cell r="N10754">
            <v>45839</v>
          </cell>
          <cell r="O10754">
            <v>46022</v>
          </cell>
          <cell r="P10754">
            <v>15971.52</v>
          </cell>
          <cell r="Q10754">
            <v>15778.18</v>
          </cell>
        </row>
        <row r="10755">
          <cell r="B10755">
            <v>92945931</v>
          </cell>
          <cell r="C10755" t="str">
            <v>NKE 150-400/343AIA2F1LESBQQEUW3</v>
          </cell>
          <cell r="D10755" t="str">
            <v>NKE 150-400/343AIA2F1LESBQQEUW3</v>
          </cell>
          <cell r="E10755" t="str">
            <v>NSSEV</v>
          </cell>
          <cell r="F10755" t="str">
            <v>CE</v>
          </cell>
          <cell r="G10755" t="str">
            <v>CBS</v>
          </cell>
          <cell r="H10755">
            <v>3.3348056537102488E-2</v>
          </cell>
          <cell r="I10755">
            <v>3.7999999999999999E-2</v>
          </cell>
          <cell r="J10755">
            <v>60827</v>
          </cell>
          <cell r="K10755">
            <v>46023</v>
          </cell>
          <cell r="L10755">
            <v>46387</v>
          </cell>
          <cell r="M10755">
            <v>58864</v>
          </cell>
          <cell r="N10755">
            <v>45839</v>
          </cell>
          <cell r="O10755">
            <v>46022</v>
          </cell>
          <cell r="P10755">
            <v>27774.92</v>
          </cell>
          <cell r="Q10755">
            <v>27378.58</v>
          </cell>
        </row>
        <row r="10756">
          <cell r="B10756">
            <v>92945932</v>
          </cell>
          <cell r="C10756" t="str">
            <v>NKE 150-315/310AIA2F1AVSBQQVUW3</v>
          </cell>
          <cell r="D10756" t="str">
            <v>NKE 150-315/310AIA2F1AVSBQQVUW3</v>
          </cell>
          <cell r="E10756" t="str">
            <v>NKEV1</v>
          </cell>
          <cell r="F10756" t="str">
            <v>CD</v>
          </cell>
          <cell r="G10756" t="str">
            <v>CBS</v>
          </cell>
          <cell r="H10756">
            <v>3.0382783089582643E-2</v>
          </cell>
          <cell r="I10756">
            <v>2.5999999999999999E-2</v>
          </cell>
          <cell r="J10756">
            <v>30929</v>
          </cell>
          <cell r="K10756">
            <v>46023</v>
          </cell>
          <cell r="L10756">
            <v>46387</v>
          </cell>
          <cell r="M10756">
            <v>30017</v>
          </cell>
          <cell r="N10756">
            <v>45839</v>
          </cell>
          <cell r="O10756">
            <v>46022</v>
          </cell>
          <cell r="P10756">
            <v>14122.98</v>
          </cell>
          <cell r="Q10756">
            <v>13961.43</v>
          </cell>
        </row>
        <row r="10757">
          <cell r="B10757">
            <v>92945933</v>
          </cell>
          <cell r="C10757" t="str">
            <v>NKE 150-400/343AIA2F1AVSBQQVUW3</v>
          </cell>
          <cell r="D10757" t="str">
            <v>NKE 150-400/343AIA2F1AVSBQQVUW3</v>
          </cell>
          <cell r="E10757" t="str">
            <v>NKEV1</v>
          </cell>
          <cell r="F10757" t="str">
            <v>CD</v>
          </cell>
          <cell r="G10757" t="str">
            <v>CBS</v>
          </cell>
          <cell r="H10757">
            <v>3.0696762771876607E-2</v>
          </cell>
          <cell r="I10757">
            <v>2.5999999999999999E-2</v>
          </cell>
          <cell r="J10757">
            <v>32603</v>
          </cell>
          <cell r="K10757">
            <v>46023</v>
          </cell>
          <cell r="L10757">
            <v>46387</v>
          </cell>
          <cell r="M10757">
            <v>31632</v>
          </cell>
          <cell r="N10757">
            <v>45839</v>
          </cell>
          <cell r="O10757">
            <v>46022</v>
          </cell>
          <cell r="P10757">
            <v>14887.17</v>
          </cell>
          <cell r="Q10757">
            <v>14712.48</v>
          </cell>
        </row>
        <row r="10758">
          <cell r="B10758">
            <v>92945934</v>
          </cell>
          <cell r="C10758" t="str">
            <v>NKE 150-315.2/334AIA2F1LESBQQEUW3</v>
          </cell>
          <cell r="D10758" t="str">
            <v>NKE 150-315.2/334AIA2F1LESBQQEUW3</v>
          </cell>
          <cell r="E10758" t="str">
            <v>NSSEV</v>
          </cell>
          <cell r="F10758" t="str">
            <v>CE</v>
          </cell>
          <cell r="G10758" t="str">
            <v>CBS</v>
          </cell>
          <cell r="H10758">
            <v>3.2866790643045984E-2</v>
          </cell>
          <cell r="I10758">
            <v>3.7999999999999999E-2</v>
          </cell>
          <cell r="J10758">
            <v>52764</v>
          </cell>
          <cell r="K10758">
            <v>46023</v>
          </cell>
          <cell r="L10758">
            <v>46387</v>
          </cell>
          <cell r="M10758">
            <v>51085</v>
          </cell>
          <cell r="N10758">
            <v>45839</v>
          </cell>
          <cell r="O10758">
            <v>46022</v>
          </cell>
          <cell r="P10758">
            <v>24093.33</v>
          </cell>
          <cell r="Q10758">
            <v>23760.31</v>
          </cell>
        </row>
        <row r="10759">
          <cell r="B10759">
            <v>92945935</v>
          </cell>
          <cell r="C10759" t="str">
            <v>NKE 250-400/301AIA2F1AVSBQQVUW3</v>
          </cell>
          <cell r="D10759" t="str">
            <v>NKE 250-400/301AIA2F1AVSBQQVUW3</v>
          </cell>
          <cell r="E10759" t="str">
            <v>NKEV1</v>
          </cell>
          <cell r="F10759" t="str">
            <v>CD</v>
          </cell>
          <cell r="G10759" t="str">
            <v>CBS</v>
          </cell>
          <cell r="H10759">
            <v>3.2429323541122823E-2</v>
          </cell>
          <cell r="I10759">
            <v>2.5999999999999999E-2</v>
          </cell>
          <cell r="J10759">
            <v>46672</v>
          </cell>
          <cell r="K10759">
            <v>46023</v>
          </cell>
          <cell r="L10759">
            <v>46387</v>
          </cell>
          <cell r="M10759">
            <v>45206</v>
          </cell>
          <cell r="N10759">
            <v>45839</v>
          </cell>
          <cell r="O10759">
            <v>46022</v>
          </cell>
          <cell r="P10759">
            <v>21311.19</v>
          </cell>
          <cell r="Q10759">
            <v>21026.01</v>
          </cell>
        </row>
        <row r="10760">
          <cell r="B10760">
            <v>92945936</v>
          </cell>
          <cell r="C10760" t="str">
            <v>NKE 100-400/415BIA2F2LESBQQEUW3</v>
          </cell>
          <cell r="D10760" t="str">
            <v>NKE 100-400/415BIA2F2LESBQQEUW3</v>
          </cell>
          <cell r="E10760" t="str">
            <v>NSSEV</v>
          </cell>
          <cell r="F10760" t="str">
            <v>CE</v>
          </cell>
          <cell r="G10760" t="str">
            <v>CBS</v>
          </cell>
          <cell r="H10760">
            <v>3.2979190111965151E-2</v>
          </cell>
          <cell r="I10760">
            <v>3.7999999999999999E-2</v>
          </cell>
          <cell r="J10760">
            <v>54156</v>
          </cell>
          <cell r="K10760">
            <v>46023</v>
          </cell>
          <cell r="L10760">
            <v>46387</v>
          </cell>
          <cell r="M10760">
            <v>52427</v>
          </cell>
          <cell r="N10760">
            <v>45839</v>
          </cell>
          <cell r="O10760">
            <v>46022</v>
          </cell>
          <cell r="P10760">
            <v>24728.68</v>
          </cell>
          <cell r="Q10760">
            <v>24384.720000000001</v>
          </cell>
        </row>
        <row r="10761">
          <cell r="B10761">
            <v>92945937</v>
          </cell>
          <cell r="C10761" t="str">
            <v>NKE 200-400/312AIA2F1AVSBQQVUW3</v>
          </cell>
          <cell r="D10761" t="str">
            <v>NKE 200-400/312AIA2F1AVSBQQVUW3</v>
          </cell>
          <cell r="E10761" t="str">
            <v>NKEV1</v>
          </cell>
          <cell r="F10761" t="str">
            <v>CD</v>
          </cell>
          <cell r="G10761" t="str">
            <v>CBS</v>
          </cell>
          <cell r="H10761">
            <v>3.1909854660583825E-2</v>
          </cell>
          <cell r="I10761">
            <v>2.5999999999999999E-2</v>
          </cell>
          <cell r="J10761">
            <v>41393</v>
          </cell>
          <cell r="K10761">
            <v>46023</v>
          </cell>
          <cell r="L10761">
            <v>46387</v>
          </cell>
          <cell r="M10761">
            <v>40113</v>
          </cell>
          <cell r="N10761">
            <v>45839</v>
          </cell>
          <cell r="O10761">
            <v>46022</v>
          </cell>
          <cell r="P10761">
            <v>18900.78</v>
          </cell>
          <cell r="Q10761">
            <v>18657.060000000001</v>
          </cell>
        </row>
        <row r="10762">
          <cell r="B10762">
            <v>92945938</v>
          </cell>
          <cell r="C10762" t="str">
            <v>NKE 50-315/321AIA2F2LESBQQEUW1</v>
          </cell>
          <cell r="D10762" t="str">
            <v>NKE 50-315/321AIA2F2LESBQQEUW1</v>
          </cell>
          <cell r="E10762" t="str">
            <v>NSSEV</v>
          </cell>
          <cell r="F10762" t="str">
            <v>CE</v>
          </cell>
          <cell r="G10762" t="str">
            <v>CBS</v>
          </cell>
          <cell r="H10762">
            <v>3.164376827343518E-2</v>
          </cell>
          <cell r="I10762">
            <v>3.7999999999999999E-2</v>
          </cell>
          <cell r="J10762">
            <v>39872</v>
          </cell>
          <cell r="K10762">
            <v>46023</v>
          </cell>
          <cell r="L10762">
            <v>46387</v>
          </cell>
          <cell r="M10762">
            <v>38649</v>
          </cell>
          <cell r="N10762">
            <v>45839</v>
          </cell>
          <cell r="O10762">
            <v>46022</v>
          </cell>
          <cell r="P10762">
            <v>18206.2</v>
          </cell>
          <cell r="Q10762">
            <v>17976.39</v>
          </cell>
        </row>
        <row r="10763">
          <cell r="B10763">
            <v>92945939</v>
          </cell>
          <cell r="C10763" t="str">
            <v>NKE 250-350/318AIA2F1AVSBQQVUW3</v>
          </cell>
          <cell r="D10763" t="str">
            <v>NKE 250-350/318AIA2F1AVSBQQVUW3</v>
          </cell>
          <cell r="E10763" t="str">
            <v>NKEV1</v>
          </cell>
          <cell r="F10763" t="str">
            <v>CD</v>
          </cell>
          <cell r="G10763" t="str">
            <v>CBS</v>
          </cell>
          <cell r="H10763">
            <v>3.224390807252564E-2</v>
          </cell>
          <cell r="I10763">
            <v>2.5999999999999999E-2</v>
          </cell>
          <cell r="J10763">
            <v>44691</v>
          </cell>
          <cell r="K10763">
            <v>46023</v>
          </cell>
          <cell r="L10763">
            <v>46387</v>
          </cell>
          <cell r="M10763">
            <v>43295</v>
          </cell>
          <cell r="N10763">
            <v>45839</v>
          </cell>
          <cell r="O10763">
            <v>46022</v>
          </cell>
          <cell r="P10763">
            <v>20406.86</v>
          </cell>
          <cell r="Q10763">
            <v>20137.23</v>
          </cell>
        </row>
        <row r="10764">
          <cell r="B10764">
            <v>92945942</v>
          </cell>
          <cell r="C10764" t="str">
            <v>NKE 50-315/285AIA2F2KESBQQESW1</v>
          </cell>
          <cell r="D10764" t="str">
            <v>NKE 50-315/285AIA2F2KESBQQESW1</v>
          </cell>
          <cell r="E10764" t="str">
            <v>NSSEV</v>
          </cell>
          <cell r="F10764" t="str">
            <v>CE</v>
          </cell>
          <cell r="G10764" t="str">
            <v>CBS</v>
          </cell>
          <cell r="H10764">
            <v>3.0669546436285167E-2</v>
          </cell>
          <cell r="I10764">
            <v>3.7999999999999999E-2</v>
          </cell>
          <cell r="J10764">
            <v>26246</v>
          </cell>
          <cell r="K10764">
            <v>46023</v>
          </cell>
          <cell r="L10764">
            <v>46387</v>
          </cell>
          <cell r="M10764">
            <v>25465</v>
          </cell>
          <cell r="N10764">
            <v>45839</v>
          </cell>
          <cell r="O10764">
            <v>46022</v>
          </cell>
          <cell r="P10764">
            <v>11984.59</v>
          </cell>
          <cell r="Q10764">
            <v>11844.18</v>
          </cell>
        </row>
        <row r="10765">
          <cell r="B10765">
            <v>92945945</v>
          </cell>
          <cell r="C10765" t="str">
            <v>NKE 65-200/219AIA2F2IESBQQESW1</v>
          </cell>
          <cell r="D10765" t="str">
            <v>NKE 65-200/219AIA2F2IESBQQESW1</v>
          </cell>
          <cell r="E10765" t="str">
            <v>NSSEV</v>
          </cell>
          <cell r="F10765" t="str">
            <v>CE</v>
          </cell>
          <cell r="G10765" t="str">
            <v>CBS</v>
          </cell>
          <cell r="H10765">
            <v>3.0136042707077593E-2</v>
          </cell>
          <cell r="I10765">
            <v>3.7999999999999999E-2</v>
          </cell>
          <cell r="J10765">
            <v>23928</v>
          </cell>
          <cell r="K10765">
            <v>46023</v>
          </cell>
          <cell r="L10765">
            <v>46387</v>
          </cell>
          <cell r="M10765">
            <v>23228</v>
          </cell>
          <cell r="N10765">
            <v>45839</v>
          </cell>
          <cell r="O10765">
            <v>46022</v>
          </cell>
          <cell r="P10765">
            <v>10925.9</v>
          </cell>
          <cell r="Q10765">
            <v>10803.69</v>
          </cell>
        </row>
        <row r="10766">
          <cell r="B10766">
            <v>92945949</v>
          </cell>
          <cell r="C10766" t="str">
            <v>NKE 65-250/238AIA2F2KESBQQESW1</v>
          </cell>
          <cell r="D10766" t="str">
            <v>NKE 65-250/238AIA2F2KESBQQESW1</v>
          </cell>
          <cell r="E10766" t="str">
            <v>NSSEV</v>
          </cell>
          <cell r="F10766" t="str">
            <v>CE</v>
          </cell>
          <cell r="G10766" t="str">
            <v>CBS</v>
          </cell>
          <cell r="H10766">
            <v>3.0507788792231372E-2</v>
          </cell>
          <cell r="I10766">
            <v>3.7999999999999999E-2</v>
          </cell>
          <cell r="J10766">
            <v>25469</v>
          </cell>
          <cell r="K10766">
            <v>46023</v>
          </cell>
          <cell r="L10766">
            <v>46387</v>
          </cell>
          <cell r="M10766">
            <v>24715</v>
          </cell>
          <cell r="N10766">
            <v>45839</v>
          </cell>
          <cell r="O10766">
            <v>46022</v>
          </cell>
          <cell r="P10766">
            <v>11629.88</v>
          </cell>
          <cell r="Q10766">
            <v>11495.57</v>
          </cell>
        </row>
        <row r="10767">
          <cell r="B10767">
            <v>92945952</v>
          </cell>
          <cell r="C10767" t="str">
            <v>NKE 80-200/200AIA2F2KESBQQESW1</v>
          </cell>
          <cell r="D10767" t="str">
            <v>NKE 80-200/200AIA2F2KESBQQESW1</v>
          </cell>
          <cell r="E10767" t="str">
            <v>NSSEV</v>
          </cell>
          <cell r="F10767" t="str">
            <v>CE</v>
          </cell>
          <cell r="G10767" t="str">
            <v>CBS</v>
          </cell>
          <cell r="H10767">
            <v>3.031062124248507E-2</v>
          </cell>
          <cell r="I10767">
            <v>3.7999999999999999E-2</v>
          </cell>
          <cell r="J10767">
            <v>24678</v>
          </cell>
          <cell r="K10767">
            <v>46023</v>
          </cell>
          <cell r="L10767">
            <v>46387</v>
          </cell>
          <cell r="M10767">
            <v>23952</v>
          </cell>
          <cell r="N10767">
            <v>45839</v>
          </cell>
          <cell r="O10767">
            <v>46022</v>
          </cell>
          <cell r="P10767">
            <v>11268.5</v>
          </cell>
          <cell r="Q10767">
            <v>11140.4</v>
          </cell>
        </row>
        <row r="10768">
          <cell r="B10768">
            <v>92945955</v>
          </cell>
          <cell r="C10768" t="str">
            <v>NKE 100-200/181AIA2F2KESBQQESW1</v>
          </cell>
          <cell r="D10768" t="str">
            <v>NKE 100-200/181AIA2F2KESBQQESW1</v>
          </cell>
          <cell r="E10768" t="str">
            <v>NSSEV</v>
          </cell>
          <cell r="F10768" t="str">
            <v>CE</v>
          </cell>
          <cell r="G10768" t="str">
            <v>CBS</v>
          </cell>
          <cell r="H10768">
            <v>3.1026164408981316E-2</v>
          </cell>
          <cell r="I10768">
            <v>3.7999999999999999E-2</v>
          </cell>
          <cell r="J10768">
            <v>27781</v>
          </cell>
          <cell r="K10768">
            <v>46023</v>
          </cell>
          <cell r="L10768">
            <v>46387</v>
          </cell>
          <cell r="M10768">
            <v>26945</v>
          </cell>
          <cell r="N10768">
            <v>45839</v>
          </cell>
          <cell r="O10768">
            <v>46022</v>
          </cell>
          <cell r="P10768">
            <v>12685.22</v>
          </cell>
          <cell r="Q10768">
            <v>12532.76</v>
          </cell>
        </row>
        <row r="10769">
          <cell r="B10769">
            <v>92945958</v>
          </cell>
          <cell r="C10769" t="str">
            <v>NKE 80-400/438AIA2F2KESBQQETW3</v>
          </cell>
          <cell r="D10769" t="str">
            <v>NKE 80-400/438AIA2F2KESBQQETW3</v>
          </cell>
          <cell r="E10769" t="str">
            <v>NSSEV</v>
          </cell>
          <cell r="F10769" t="str">
            <v>CE</v>
          </cell>
          <cell r="G10769" t="str">
            <v>CBS</v>
          </cell>
          <cell r="H10769">
            <v>3.1901131265310578E-2</v>
          </cell>
          <cell r="I10769">
            <v>3.7999999999999999E-2</v>
          </cell>
          <cell r="J10769">
            <v>37490</v>
          </cell>
          <cell r="K10769">
            <v>46023</v>
          </cell>
          <cell r="L10769">
            <v>46387</v>
          </cell>
          <cell r="M10769">
            <v>36331</v>
          </cell>
          <cell r="N10769">
            <v>45839</v>
          </cell>
          <cell r="O10769">
            <v>46022</v>
          </cell>
          <cell r="P10769">
            <v>17118.86</v>
          </cell>
          <cell r="Q10769">
            <v>16898.150000000001</v>
          </cell>
        </row>
        <row r="10770">
          <cell r="B10770">
            <v>92945959</v>
          </cell>
          <cell r="C10770" t="str">
            <v>NKE 125-315/338AIA2F2KESBQQETW3</v>
          </cell>
          <cell r="D10770" t="str">
            <v>NKE 125-315/338AIA2F2KESBQQETW3</v>
          </cell>
          <cell r="E10770" t="str">
            <v>NSSEV</v>
          </cell>
          <cell r="F10770" t="str">
            <v>CE</v>
          </cell>
          <cell r="G10770" t="str">
            <v>CBS</v>
          </cell>
          <cell r="H10770">
            <v>3.2383992143383278E-2</v>
          </cell>
          <cell r="I10770">
            <v>3.7999999999999999E-2</v>
          </cell>
          <cell r="J10770">
            <v>42049</v>
          </cell>
          <cell r="K10770">
            <v>46023</v>
          </cell>
          <cell r="L10770">
            <v>46387</v>
          </cell>
          <cell r="M10770">
            <v>40730</v>
          </cell>
          <cell r="N10770">
            <v>45839</v>
          </cell>
          <cell r="O10770">
            <v>46022</v>
          </cell>
          <cell r="P10770">
            <v>19200.55</v>
          </cell>
          <cell r="Q10770">
            <v>18944.03</v>
          </cell>
        </row>
        <row r="10771">
          <cell r="B10771">
            <v>92945960</v>
          </cell>
          <cell r="C10771" t="str">
            <v>NKE 65-250/269AIA2F2LESBQQEUW1</v>
          </cell>
          <cell r="D10771" t="str">
            <v>NKE 65-250/269AIA2F2LESBQQEUW1</v>
          </cell>
          <cell r="E10771" t="str">
            <v>NSSEV</v>
          </cell>
          <cell r="F10771" t="str">
            <v>CE</v>
          </cell>
          <cell r="G10771" t="str">
            <v>CBS</v>
          </cell>
          <cell r="H10771">
            <v>3.1342546890424483E-2</v>
          </cell>
          <cell r="I10771">
            <v>3.7999999999999999E-2</v>
          </cell>
          <cell r="J10771">
            <v>37611</v>
          </cell>
          <cell r="K10771">
            <v>46023</v>
          </cell>
          <cell r="L10771">
            <v>46387</v>
          </cell>
          <cell r="M10771">
            <v>36468</v>
          </cell>
          <cell r="N10771">
            <v>45839</v>
          </cell>
          <cell r="O10771">
            <v>46022</v>
          </cell>
          <cell r="P10771">
            <v>17174.07</v>
          </cell>
          <cell r="Q10771">
            <v>16962</v>
          </cell>
        </row>
        <row r="10772">
          <cell r="B10772">
            <v>92945961</v>
          </cell>
          <cell r="C10772" t="str">
            <v>NKE 150-315.2/334AIA2F1AVSBQQVUW3</v>
          </cell>
          <cell r="D10772" t="str">
            <v>NKE 150-315.2/334AIA2F1AVSBQQVUW3</v>
          </cell>
          <cell r="E10772" t="str">
            <v>NKEV1</v>
          </cell>
          <cell r="F10772" t="str">
            <v>CD</v>
          </cell>
          <cell r="G10772" t="str">
            <v>CBS</v>
          </cell>
          <cell r="H10772">
            <v>3.0303030303030276E-2</v>
          </cell>
          <cell r="I10772">
            <v>2.5999999999999999E-2</v>
          </cell>
          <cell r="J10772">
            <v>30498</v>
          </cell>
          <cell r="K10772">
            <v>46023</v>
          </cell>
          <cell r="L10772">
            <v>46387</v>
          </cell>
          <cell r="M10772">
            <v>29601</v>
          </cell>
          <cell r="N10772">
            <v>45839</v>
          </cell>
          <cell r="O10772">
            <v>46022</v>
          </cell>
          <cell r="P10772">
            <v>13925.92</v>
          </cell>
          <cell r="Q10772">
            <v>13767.76</v>
          </cell>
        </row>
        <row r="10773">
          <cell r="B10773">
            <v>92945962</v>
          </cell>
          <cell r="C10773" t="str">
            <v>NKE 65-315/272AIA2F2LESBQQEUW1</v>
          </cell>
          <cell r="D10773" t="str">
            <v>NKE 65-315/272AIA2F2LESBQQEUW1</v>
          </cell>
          <cell r="E10773" t="str">
            <v>NSSEV</v>
          </cell>
          <cell r="F10773" t="str">
            <v>CE</v>
          </cell>
          <cell r="G10773" t="str">
            <v>CBS</v>
          </cell>
          <cell r="H10773">
            <v>3.1745630871805153E-2</v>
          </cell>
          <cell r="I10773">
            <v>3.7999999999999999E-2</v>
          </cell>
          <cell r="J10773">
            <v>40853</v>
          </cell>
          <cell r="K10773">
            <v>46023</v>
          </cell>
          <cell r="L10773">
            <v>46387</v>
          </cell>
          <cell r="M10773">
            <v>39596</v>
          </cell>
          <cell r="N10773">
            <v>45839</v>
          </cell>
          <cell r="O10773">
            <v>46022</v>
          </cell>
          <cell r="P10773">
            <v>18654.37</v>
          </cell>
          <cell r="Q10773">
            <v>18416.84</v>
          </cell>
        </row>
        <row r="10774">
          <cell r="B10774">
            <v>92945963</v>
          </cell>
          <cell r="C10774" t="str">
            <v>NKE 80-200/222AIA2F2LESBQQEUW1</v>
          </cell>
          <cell r="D10774" t="str">
            <v>NKE 80-200/222AIA2F2LESBQQEUW1</v>
          </cell>
          <cell r="E10774" t="str">
            <v>NSSEV</v>
          </cell>
          <cell r="F10774" t="str">
            <v>CE</v>
          </cell>
          <cell r="G10774" t="str">
            <v>CBS</v>
          </cell>
          <cell r="H10774">
            <v>3.1140886252022604E-2</v>
          </cell>
          <cell r="I10774">
            <v>3.7999999999999999E-2</v>
          </cell>
          <cell r="J10774">
            <v>36324</v>
          </cell>
          <cell r="K10774">
            <v>46023</v>
          </cell>
          <cell r="L10774">
            <v>46387</v>
          </cell>
          <cell r="M10774">
            <v>35227</v>
          </cell>
          <cell r="N10774">
            <v>45839</v>
          </cell>
          <cell r="O10774">
            <v>46022</v>
          </cell>
          <cell r="P10774">
            <v>16586.439999999999</v>
          </cell>
          <cell r="Q10774">
            <v>16384.48</v>
          </cell>
        </row>
        <row r="10775">
          <cell r="B10775">
            <v>92945964</v>
          </cell>
          <cell r="C10775" t="str">
            <v>NKE 100-400/415BIA2F2AVSBQQVUW3</v>
          </cell>
          <cell r="D10775" t="str">
            <v>NKE 100-400/415BIA2F2AVSBQQVUW3</v>
          </cell>
          <cell r="E10775" t="str">
            <v>NKEV1</v>
          </cell>
          <cell r="F10775" t="str">
            <v>CD</v>
          </cell>
          <cell r="G10775" t="str">
            <v>CBS</v>
          </cell>
          <cell r="H10775">
            <v>3.0302006621174327E-2</v>
          </cell>
          <cell r="I10775">
            <v>2.5999999999999999E-2</v>
          </cell>
          <cell r="J10775">
            <v>30499</v>
          </cell>
          <cell r="K10775">
            <v>46023</v>
          </cell>
          <cell r="L10775">
            <v>46387</v>
          </cell>
          <cell r="M10775">
            <v>29602</v>
          </cell>
          <cell r="N10775">
            <v>45839</v>
          </cell>
          <cell r="O10775">
            <v>46022</v>
          </cell>
          <cell r="P10775">
            <v>13926.7</v>
          </cell>
          <cell r="Q10775">
            <v>13768.52</v>
          </cell>
        </row>
        <row r="10776">
          <cell r="B10776">
            <v>92945965</v>
          </cell>
          <cell r="C10776" t="str">
            <v>NKE 80-250/234AIA2F2LESBQQEUW1</v>
          </cell>
          <cell r="D10776" t="str">
            <v>NKE 80-250/234AIA2F2LESBQQEUW1</v>
          </cell>
          <cell r="E10776" t="str">
            <v>NSSEV</v>
          </cell>
          <cell r="F10776" t="str">
            <v>CE</v>
          </cell>
          <cell r="G10776" t="str">
            <v>CBS</v>
          </cell>
          <cell r="H10776">
            <v>3.1442333422531332E-2</v>
          </cell>
          <cell r="I10776">
            <v>3.7999999999999999E-2</v>
          </cell>
          <cell r="J10776">
            <v>38545</v>
          </cell>
          <cell r="K10776">
            <v>46023</v>
          </cell>
          <cell r="L10776">
            <v>46387</v>
          </cell>
          <cell r="M10776">
            <v>37370</v>
          </cell>
          <cell r="N10776">
            <v>45839</v>
          </cell>
          <cell r="O10776">
            <v>46022</v>
          </cell>
          <cell r="P10776">
            <v>17600.59</v>
          </cell>
          <cell r="Q10776">
            <v>17381.189999999999</v>
          </cell>
        </row>
        <row r="10777">
          <cell r="B10777">
            <v>92945966</v>
          </cell>
          <cell r="C10777" t="str">
            <v>NKE 50-315/321AIA2F2AVSBQQVUW1</v>
          </cell>
          <cell r="D10777" t="str">
            <v>NKE 50-315/321AIA2F2AVSBQQVUW1</v>
          </cell>
          <cell r="E10777" t="str">
            <v>NKEV1</v>
          </cell>
          <cell r="F10777" t="str">
            <v>CD</v>
          </cell>
          <cell r="G10777" t="str">
            <v>CBS</v>
          </cell>
          <cell r="H10777">
            <v>2.941953004186626E-2</v>
          </cell>
          <cell r="I10777">
            <v>2.5999999999999999E-2</v>
          </cell>
          <cell r="J10777">
            <v>27293</v>
          </cell>
          <cell r="K10777">
            <v>46023</v>
          </cell>
          <cell r="L10777">
            <v>46387</v>
          </cell>
          <cell r="M10777">
            <v>26513</v>
          </cell>
          <cell r="N10777">
            <v>45839</v>
          </cell>
          <cell r="O10777">
            <v>46022</v>
          </cell>
          <cell r="P10777">
            <v>12462.48</v>
          </cell>
          <cell r="Q10777">
            <v>12331.45</v>
          </cell>
        </row>
        <row r="10778">
          <cell r="B10778">
            <v>92945967</v>
          </cell>
          <cell r="C10778" t="str">
            <v>NKE 100-200/203AIA2F2LESBQQEUW1</v>
          </cell>
          <cell r="D10778" t="str">
            <v>NKE 100-200/203AIA2F2LESBQQEUW1</v>
          </cell>
          <cell r="E10778" t="str">
            <v>NSSEV</v>
          </cell>
          <cell r="F10778" t="str">
            <v>CE</v>
          </cell>
          <cell r="G10778" t="str">
            <v>CBS</v>
          </cell>
          <cell r="H10778">
            <v>3.1694993109784075E-2</v>
          </cell>
          <cell r="I10778">
            <v>3.7999999999999999E-2</v>
          </cell>
          <cell r="J10778">
            <v>40428</v>
          </cell>
          <cell r="K10778">
            <v>46023</v>
          </cell>
          <cell r="L10778">
            <v>46387</v>
          </cell>
          <cell r="M10778">
            <v>39186</v>
          </cell>
          <cell r="N10778">
            <v>45839</v>
          </cell>
          <cell r="O10778">
            <v>46022</v>
          </cell>
          <cell r="P10778">
            <v>18460.09</v>
          </cell>
          <cell r="Q10778">
            <v>18225.900000000001</v>
          </cell>
        </row>
        <row r="10779">
          <cell r="B10779">
            <v>92945969</v>
          </cell>
          <cell r="C10779" t="str">
            <v>NKE 65-250/269AIA2F2AVSBQQVUW1</v>
          </cell>
          <cell r="D10779" t="str">
            <v>NKE 65-250/269AIA2F2AVSBQQVUW1</v>
          </cell>
          <cell r="E10779" t="str">
            <v>NKEV1</v>
          </cell>
          <cell r="F10779" t="str">
            <v>CD</v>
          </cell>
          <cell r="G10779" t="str">
            <v>CBS</v>
          </cell>
          <cell r="H10779">
            <v>2.9131168780181405E-2</v>
          </cell>
          <cell r="I10779">
            <v>2.5999999999999999E-2</v>
          </cell>
          <cell r="J10779">
            <v>26213</v>
          </cell>
          <cell r="K10779">
            <v>46023</v>
          </cell>
          <cell r="L10779">
            <v>46387</v>
          </cell>
          <cell r="M10779">
            <v>25471</v>
          </cell>
          <cell r="N10779">
            <v>45839</v>
          </cell>
          <cell r="O10779">
            <v>46022</v>
          </cell>
          <cell r="P10779">
            <v>11969.48</v>
          </cell>
          <cell r="Q10779">
            <v>11846.92</v>
          </cell>
        </row>
        <row r="10780">
          <cell r="B10780">
            <v>92945970</v>
          </cell>
          <cell r="C10780" t="str">
            <v>NKE 100-250/205BIA2F2LESBQQEUW1</v>
          </cell>
          <cell r="D10780" t="str">
            <v>NKE 100-250/205BIA2F2LESBQQEUW1</v>
          </cell>
          <cell r="E10780" t="str">
            <v>NSSEV</v>
          </cell>
          <cell r="F10780" t="str">
            <v>CE</v>
          </cell>
          <cell r="G10780" t="str">
            <v>CBS</v>
          </cell>
          <cell r="H10780">
            <v>3.2072291413053566E-2</v>
          </cell>
          <cell r="I10780">
            <v>3.7999999999999999E-2</v>
          </cell>
          <cell r="J10780">
            <v>44086</v>
          </cell>
          <cell r="K10780">
            <v>46023</v>
          </cell>
          <cell r="L10780">
            <v>46387</v>
          </cell>
          <cell r="M10780">
            <v>42716</v>
          </cell>
          <cell r="N10780">
            <v>45839</v>
          </cell>
          <cell r="O10780">
            <v>46022</v>
          </cell>
          <cell r="P10780">
            <v>20130.689999999999</v>
          </cell>
          <cell r="Q10780">
            <v>19867.77</v>
          </cell>
        </row>
        <row r="10781">
          <cell r="B10781">
            <v>92945971</v>
          </cell>
          <cell r="C10781" t="str">
            <v>NKE 65-315/272AIA2F2AVSBQQVUW1</v>
          </cell>
          <cell r="D10781" t="str">
            <v>NKE 65-315/272AIA2F2AVSBQQVUW1</v>
          </cell>
          <cell r="E10781" t="str">
            <v>NKEV1</v>
          </cell>
          <cell r="F10781" t="str">
            <v>CD</v>
          </cell>
          <cell r="G10781" t="str">
            <v>CBS</v>
          </cell>
          <cell r="H10781">
            <v>2.9360243716679335E-2</v>
          </cell>
          <cell r="I10781">
            <v>2.5999999999999999E-2</v>
          </cell>
          <cell r="J10781">
            <v>27031</v>
          </cell>
          <cell r="K10781">
            <v>46023</v>
          </cell>
          <cell r="L10781">
            <v>46387</v>
          </cell>
          <cell r="M10781">
            <v>26260</v>
          </cell>
          <cell r="N10781">
            <v>45839</v>
          </cell>
          <cell r="O10781">
            <v>46022</v>
          </cell>
          <cell r="P10781">
            <v>12343.12</v>
          </cell>
          <cell r="Q10781">
            <v>12214.14</v>
          </cell>
        </row>
        <row r="10782">
          <cell r="B10782">
            <v>92945972</v>
          </cell>
          <cell r="C10782" t="str">
            <v>NKE 125-200/196-166BIA2F2LESBQQEUW1</v>
          </cell>
          <cell r="D10782" t="str">
            <v>NKE 125-200/196-166BIA2F2LESBQQEUW1</v>
          </cell>
          <cell r="E10782" t="str">
            <v>NSSEV</v>
          </cell>
          <cell r="F10782" t="str">
            <v>CE</v>
          </cell>
          <cell r="G10782" t="str">
            <v>CBS</v>
          </cell>
          <cell r="H10782">
            <v>3.191618363931803E-2</v>
          </cell>
          <cell r="I10782">
            <v>3.7999999999999999E-2</v>
          </cell>
          <cell r="J10782">
            <v>42549</v>
          </cell>
          <cell r="K10782">
            <v>46023</v>
          </cell>
          <cell r="L10782">
            <v>46387</v>
          </cell>
          <cell r="M10782">
            <v>41233</v>
          </cell>
          <cell r="N10782">
            <v>45839</v>
          </cell>
          <cell r="O10782">
            <v>46022</v>
          </cell>
          <cell r="P10782">
            <v>19428.77</v>
          </cell>
          <cell r="Q10782">
            <v>19177.919999999998</v>
          </cell>
        </row>
        <row r="10783">
          <cell r="B10783">
            <v>92945973</v>
          </cell>
          <cell r="C10783" t="str">
            <v>NKE 80-200/222AIA2F2AVSBQQVUW1</v>
          </cell>
          <cell r="D10783" t="str">
            <v>NKE 80-200/222AIA2F2AVSBQQVUW1</v>
          </cell>
          <cell r="E10783" t="str">
            <v>NKEV1</v>
          </cell>
          <cell r="F10783" t="str">
            <v>CD</v>
          </cell>
          <cell r="G10783" t="str">
            <v>CBS</v>
          </cell>
          <cell r="H10783">
            <v>2.8917797736517814E-2</v>
          </cell>
          <cell r="I10783">
            <v>2.5999999999999999E-2</v>
          </cell>
          <cell r="J10783">
            <v>25547</v>
          </cell>
          <cell r="K10783">
            <v>46023</v>
          </cell>
          <cell r="L10783">
            <v>46387</v>
          </cell>
          <cell r="M10783">
            <v>24829</v>
          </cell>
          <cell r="N10783">
            <v>45839</v>
          </cell>
          <cell r="O10783">
            <v>46022</v>
          </cell>
          <cell r="P10783">
            <v>11665.49</v>
          </cell>
          <cell r="Q10783">
            <v>11548.16</v>
          </cell>
        </row>
        <row r="10784">
          <cell r="B10784">
            <v>92945974</v>
          </cell>
          <cell r="C10784" t="str">
            <v>NKE 80-400/397AIA2F2LVSBQQVRW3</v>
          </cell>
          <cell r="D10784" t="str">
            <v>NKE 80-400/397AIA2F2LVSBQQVRW3</v>
          </cell>
          <cell r="E10784" t="str">
            <v>NSSEV</v>
          </cell>
          <cell r="F10784" t="str">
            <v>CE</v>
          </cell>
          <cell r="G10784" t="str">
            <v>CBS</v>
          </cell>
          <cell r="H10784">
            <v>3.3323214160614567E-2</v>
          </cell>
          <cell r="I10784">
            <v>3.7999999999999999E-2</v>
          </cell>
          <cell r="J10784">
            <v>44250</v>
          </cell>
          <cell r="K10784">
            <v>46023</v>
          </cell>
          <cell r="L10784">
            <v>46387</v>
          </cell>
          <cell r="M10784">
            <v>42823</v>
          </cell>
          <cell r="N10784">
            <v>45839</v>
          </cell>
          <cell r="O10784">
            <v>46022</v>
          </cell>
          <cell r="P10784">
            <v>20205.68</v>
          </cell>
          <cell r="Q10784">
            <v>19917.84</v>
          </cell>
        </row>
        <row r="10785">
          <cell r="B10785">
            <v>92945975</v>
          </cell>
          <cell r="C10785" t="str">
            <v>NKE 80-250/234AIA2F2AVSBQQVUW1</v>
          </cell>
          <cell r="D10785" t="str">
            <v>NKE 80-250/234AIA2F2AVSBQQVUW1</v>
          </cell>
          <cell r="E10785" t="str">
            <v>NKEV1</v>
          </cell>
          <cell r="F10785" t="str">
            <v>CD</v>
          </cell>
          <cell r="G10785" t="str">
            <v>CBS</v>
          </cell>
          <cell r="H10785">
            <v>2.9216622046327467E-2</v>
          </cell>
          <cell r="I10785">
            <v>2.5999999999999999E-2</v>
          </cell>
          <cell r="J10785">
            <v>26526</v>
          </cell>
          <cell r="K10785">
            <v>46023</v>
          </cell>
          <cell r="L10785">
            <v>46387</v>
          </cell>
          <cell r="M10785">
            <v>25773</v>
          </cell>
          <cell r="N10785">
            <v>45839</v>
          </cell>
          <cell r="O10785">
            <v>46022</v>
          </cell>
          <cell r="P10785">
            <v>12112.23</v>
          </cell>
          <cell r="Q10785">
            <v>11987.22</v>
          </cell>
        </row>
        <row r="10786">
          <cell r="B10786">
            <v>92945976</v>
          </cell>
          <cell r="C10786" t="str">
            <v>NKE 100-315/334AIA2F2LVSBQQVRW3</v>
          </cell>
          <cell r="D10786" t="str">
            <v>NKE 100-315/334AIA2F2LVSBQQVRW3</v>
          </cell>
          <cell r="E10786" t="str">
            <v>NSSEV</v>
          </cell>
          <cell r="F10786" t="str">
            <v>CE</v>
          </cell>
          <cell r="G10786" t="str">
            <v>CBS</v>
          </cell>
          <cell r="H10786">
            <v>3.2936340640809414E-2</v>
          </cell>
          <cell r="I10786">
            <v>3.7999999999999999E-2</v>
          </cell>
          <cell r="J10786">
            <v>39202</v>
          </cell>
          <cell r="K10786">
            <v>46023</v>
          </cell>
          <cell r="L10786">
            <v>46387</v>
          </cell>
          <cell r="M10786">
            <v>37952</v>
          </cell>
          <cell r="N10786">
            <v>45839</v>
          </cell>
          <cell r="O10786">
            <v>46022</v>
          </cell>
          <cell r="P10786">
            <v>17900.37</v>
          </cell>
          <cell r="Q10786">
            <v>17652.18</v>
          </cell>
        </row>
        <row r="10787">
          <cell r="B10787">
            <v>92945977</v>
          </cell>
          <cell r="C10787" t="str">
            <v>NKE 100-200/203AIA2F2AVSBQQVUW1</v>
          </cell>
          <cell r="D10787" t="str">
            <v>NKE 100-200/203AIA2F2AVSBQQVUW1</v>
          </cell>
          <cell r="E10787" t="str">
            <v>NKEV1</v>
          </cell>
          <cell r="F10787" t="str">
            <v>CD</v>
          </cell>
          <cell r="G10787" t="str">
            <v>CBS</v>
          </cell>
          <cell r="H10787">
            <v>2.9197363319116043E-2</v>
          </cell>
          <cell r="I10787">
            <v>2.5999999999999999E-2</v>
          </cell>
          <cell r="J10787">
            <v>26543</v>
          </cell>
          <cell r="K10787">
            <v>46023</v>
          </cell>
          <cell r="L10787">
            <v>46387</v>
          </cell>
          <cell r="M10787">
            <v>25790</v>
          </cell>
          <cell r="N10787">
            <v>45839</v>
          </cell>
          <cell r="O10787">
            <v>46022</v>
          </cell>
          <cell r="P10787">
            <v>12120.29</v>
          </cell>
          <cell r="Q10787">
            <v>11995.14</v>
          </cell>
        </row>
        <row r="10788">
          <cell r="B10788">
            <v>92945978</v>
          </cell>
          <cell r="C10788" t="str">
            <v>NKE 125-250/269AIA2F2LVSBQQVRW3</v>
          </cell>
          <cell r="D10788" t="str">
            <v>NKE 125-250/269AIA2F2LVSBQQVRW3</v>
          </cell>
          <cell r="E10788" t="str">
            <v>NSSEV</v>
          </cell>
          <cell r="F10788" t="str">
            <v>CE</v>
          </cell>
          <cell r="G10788" t="str">
            <v>CBS</v>
          </cell>
          <cell r="H10788">
            <v>3.2719035767219351E-2</v>
          </cell>
          <cell r="I10788">
            <v>3.7999999999999999E-2</v>
          </cell>
          <cell r="J10788">
            <v>36929</v>
          </cell>
          <cell r="K10788">
            <v>46023</v>
          </cell>
          <cell r="L10788">
            <v>46387</v>
          </cell>
          <cell r="M10788">
            <v>35759</v>
          </cell>
          <cell r="N10788">
            <v>45839</v>
          </cell>
          <cell r="O10788">
            <v>46022</v>
          </cell>
          <cell r="P10788">
            <v>16862.599999999999</v>
          </cell>
          <cell r="Q10788">
            <v>16632.25</v>
          </cell>
        </row>
        <row r="10789">
          <cell r="B10789">
            <v>92945979</v>
          </cell>
          <cell r="C10789" t="str">
            <v>NKE 100-250/205BIA2F2AVSBQQVUW1</v>
          </cell>
          <cell r="D10789" t="str">
            <v>NKE 100-250/205BIA2F2AVSBQQVUW1</v>
          </cell>
          <cell r="E10789" t="str">
            <v>NKEV1</v>
          </cell>
          <cell r="F10789" t="str">
            <v>CD</v>
          </cell>
          <cell r="G10789" t="str">
            <v>CBS</v>
          </cell>
          <cell r="H10789">
            <v>2.9292232190782919E-2</v>
          </cell>
          <cell r="I10789">
            <v>2.5999999999999999E-2</v>
          </cell>
          <cell r="J10789">
            <v>26846</v>
          </cell>
          <cell r="K10789">
            <v>46023</v>
          </cell>
          <cell r="L10789">
            <v>46387</v>
          </cell>
          <cell r="M10789">
            <v>26082</v>
          </cell>
          <cell r="N10789">
            <v>45839</v>
          </cell>
          <cell r="O10789">
            <v>46022</v>
          </cell>
          <cell r="P10789">
            <v>12258.52</v>
          </cell>
          <cell r="Q10789">
            <v>12130.99</v>
          </cell>
        </row>
        <row r="10790">
          <cell r="B10790">
            <v>92945980</v>
          </cell>
          <cell r="C10790" t="str">
            <v>NKE 125-400/368AIA2F2KESBQQETW3</v>
          </cell>
          <cell r="D10790" t="str">
            <v>NKE 125-400/368AIA2F2KESBQQETW3</v>
          </cell>
          <cell r="E10790" t="str">
            <v>NSSEV</v>
          </cell>
          <cell r="F10790" t="str">
            <v>CE</v>
          </cell>
          <cell r="G10790" t="str">
            <v>CBS</v>
          </cell>
          <cell r="H10790">
            <v>3.2832036373174889E-2</v>
          </cell>
          <cell r="I10790">
            <v>3.7999999999999999E-2</v>
          </cell>
          <cell r="J10790">
            <v>47250</v>
          </cell>
          <cell r="K10790">
            <v>46023</v>
          </cell>
          <cell r="L10790">
            <v>46387</v>
          </cell>
          <cell r="M10790">
            <v>45748</v>
          </cell>
          <cell r="N10790">
            <v>45839</v>
          </cell>
          <cell r="O10790">
            <v>46022</v>
          </cell>
          <cell r="P10790">
            <v>21575.42</v>
          </cell>
          <cell r="Q10790">
            <v>21278.06</v>
          </cell>
        </row>
        <row r="10791">
          <cell r="B10791">
            <v>92945981</v>
          </cell>
          <cell r="C10791" t="str">
            <v>NKE 150-315/291AIA2F1KESBQQETW3</v>
          </cell>
          <cell r="D10791" t="str">
            <v>NKE 150-315/291AIA2F1KESBQQETW3</v>
          </cell>
          <cell r="E10791" t="str">
            <v>NSSEV</v>
          </cell>
          <cell r="F10791" t="str">
            <v>CE</v>
          </cell>
          <cell r="G10791" t="str">
            <v>CBS</v>
          </cell>
          <cell r="H10791">
            <v>3.2713972862528973E-2</v>
          </cell>
          <cell r="I10791">
            <v>3.7999999999999999E-2</v>
          </cell>
          <cell r="J10791">
            <v>45742</v>
          </cell>
          <cell r="K10791">
            <v>46023</v>
          </cell>
          <cell r="L10791">
            <v>46387</v>
          </cell>
          <cell r="M10791">
            <v>44293</v>
          </cell>
          <cell r="N10791">
            <v>45839</v>
          </cell>
          <cell r="O10791">
            <v>46022</v>
          </cell>
          <cell r="P10791">
            <v>20886.88</v>
          </cell>
          <cell r="Q10791">
            <v>20601.36</v>
          </cell>
        </row>
        <row r="10792">
          <cell r="B10792">
            <v>92945983</v>
          </cell>
          <cell r="C10792" t="str">
            <v>NKE 150-315.2/314AIA2F1KESBQQETW3</v>
          </cell>
          <cell r="D10792" t="str">
            <v>NKE 150-315.2/314AIA2F1KESBQQETW3</v>
          </cell>
          <cell r="E10792" t="str">
            <v>NSSEV</v>
          </cell>
          <cell r="F10792" t="str">
            <v>CE</v>
          </cell>
          <cell r="G10792" t="str">
            <v>CBS</v>
          </cell>
          <cell r="H10792">
            <v>3.2584743776079561E-2</v>
          </cell>
          <cell r="I10792">
            <v>3.7999999999999999E-2</v>
          </cell>
          <cell r="J10792">
            <v>44048</v>
          </cell>
          <cell r="K10792">
            <v>46023</v>
          </cell>
          <cell r="L10792">
            <v>46387</v>
          </cell>
          <cell r="M10792">
            <v>42658</v>
          </cell>
          <cell r="N10792">
            <v>45839</v>
          </cell>
          <cell r="O10792">
            <v>46022</v>
          </cell>
          <cell r="P10792">
            <v>20113.18</v>
          </cell>
          <cell r="Q10792">
            <v>19840.96</v>
          </cell>
        </row>
        <row r="10793">
          <cell r="B10793">
            <v>92945984</v>
          </cell>
          <cell r="C10793" t="str">
            <v>NKE 100-400/395BIA2F2KESBQQETW3</v>
          </cell>
          <cell r="D10793" t="str">
            <v>NKE 100-400/395BIA2F2KESBQQETW3</v>
          </cell>
          <cell r="E10793" t="str">
            <v>NSSEV</v>
          </cell>
          <cell r="F10793" t="str">
            <v>CE</v>
          </cell>
          <cell r="G10793" t="str">
            <v>CBS</v>
          </cell>
          <cell r="H10793">
            <v>3.2298731751594811E-2</v>
          </cell>
          <cell r="I10793">
            <v>3.7999999999999999E-2</v>
          </cell>
          <cell r="J10793">
            <v>40942</v>
          </cell>
          <cell r="K10793">
            <v>46023</v>
          </cell>
          <cell r="L10793">
            <v>46387</v>
          </cell>
          <cell r="M10793">
            <v>39661</v>
          </cell>
          <cell r="N10793">
            <v>45839</v>
          </cell>
          <cell r="O10793">
            <v>46022</v>
          </cell>
          <cell r="P10793">
            <v>18694.87</v>
          </cell>
          <cell r="Q10793">
            <v>18447.04</v>
          </cell>
        </row>
        <row r="10794">
          <cell r="B10794">
            <v>92945985</v>
          </cell>
          <cell r="C10794" t="str">
            <v>NKE 150-250/282BIA2F1KESBQQETW3</v>
          </cell>
          <cell r="D10794" t="str">
            <v>NKE 150-250/282BIA2F1KESBQQETW3</v>
          </cell>
          <cell r="E10794" t="str">
            <v>NSSEV</v>
          </cell>
          <cell r="F10794" t="str">
            <v>CE</v>
          </cell>
          <cell r="G10794" t="str">
            <v>CBS</v>
          </cell>
          <cell r="H10794">
            <v>3.1979420525318103E-2</v>
          </cell>
          <cell r="I10794">
            <v>3.7999999999999999E-2</v>
          </cell>
          <cell r="J10794">
            <v>38111</v>
          </cell>
          <cell r="K10794">
            <v>46023</v>
          </cell>
          <cell r="L10794">
            <v>46387</v>
          </cell>
          <cell r="M10794">
            <v>36930</v>
          </cell>
          <cell r="N10794">
            <v>45839</v>
          </cell>
          <cell r="O10794">
            <v>46022</v>
          </cell>
          <cell r="P10794">
            <v>17402.28</v>
          </cell>
          <cell r="Q10794">
            <v>17176.689999999999</v>
          </cell>
        </row>
        <row r="10795">
          <cell r="B10795">
            <v>92945987</v>
          </cell>
          <cell r="C10795" t="str">
            <v>NKE 40-315/336AIA2F2KESBQQETW1</v>
          </cell>
          <cell r="D10795" t="str">
            <v>NKE 40-315/336AIA2F2KESBQQETW1</v>
          </cell>
          <cell r="E10795" t="str">
            <v>NSSEV</v>
          </cell>
          <cell r="F10795" t="str">
            <v>CE</v>
          </cell>
          <cell r="G10795" t="str">
            <v>CBS</v>
          </cell>
          <cell r="H10795">
            <v>3.0752916224814353E-2</v>
          </cell>
          <cell r="I10795">
            <v>3.7999999999999999E-2</v>
          </cell>
          <cell r="J10795">
            <v>30132</v>
          </cell>
          <cell r="K10795">
            <v>46023</v>
          </cell>
          <cell r="L10795">
            <v>46387</v>
          </cell>
          <cell r="M10795">
            <v>29233</v>
          </cell>
          <cell r="N10795">
            <v>45839</v>
          </cell>
          <cell r="O10795">
            <v>46022</v>
          </cell>
          <cell r="P10795">
            <v>13758.98</v>
          </cell>
          <cell r="Q10795">
            <v>13596.93</v>
          </cell>
        </row>
        <row r="10796">
          <cell r="B10796">
            <v>92945988</v>
          </cell>
          <cell r="C10796" t="str">
            <v>NKE 50-315/300AIA2F2KESBQQETW1</v>
          </cell>
          <cell r="D10796" t="str">
            <v>NKE 50-315/300AIA2F2KESBQQETW1</v>
          </cell>
          <cell r="E10796" t="str">
            <v>NSSEV</v>
          </cell>
          <cell r="F10796" t="str">
            <v>CE</v>
          </cell>
          <cell r="G10796" t="str">
            <v>CBS</v>
          </cell>
          <cell r="H10796">
            <v>3.0529461998292096E-2</v>
          </cell>
          <cell r="I10796">
            <v>3.7999999999999999E-2</v>
          </cell>
          <cell r="J10796">
            <v>28962</v>
          </cell>
          <cell r="K10796">
            <v>46023</v>
          </cell>
          <cell r="L10796">
            <v>46387</v>
          </cell>
          <cell r="M10796">
            <v>28104</v>
          </cell>
          <cell r="N10796">
            <v>45839</v>
          </cell>
          <cell r="O10796">
            <v>46022</v>
          </cell>
          <cell r="P10796">
            <v>13224.45</v>
          </cell>
          <cell r="Q10796">
            <v>13071.6</v>
          </cell>
        </row>
        <row r="10797">
          <cell r="B10797">
            <v>92945989</v>
          </cell>
          <cell r="C10797" t="str">
            <v>NKE 65-250/251AIA2F2KESBQQETW1</v>
          </cell>
          <cell r="D10797" t="str">
            <v>NKE 65-250/251AIA2F2KESBQQETW1</v>
          </cell>
          <cell r="E10797" t="str">
            <v>NSSEV</v>
          </cell>
          <cell r="F10797" t="str">
            <v>CE</v>
          </cell>
          <cell r="G10797" t="str">
            <v>CBS</v>
          </cell>
          <cell r="H10797">
            <v>3.0376137734400732E-2</v>
          </cell>
          <cell r="I10797">
            <v>3.7999999999999999E-2</v>
          </cell>
          <cell r="J10797">
            <v>28188</v>
          </cell>
          <cell r="K10797">
            <v>46023</v>
          </cell>
          <cell r="L10797">
            <v>46387</v>
          </cell>
          <cell r="M10797">
            <v>27357</v>
          </cell>
          <cell r="N10797">
            <v>45839</v>
          </cell>
          <cell r="O10797">
            <v>46022</v>
          </cell>
          <cell r="P10797">
            <v>12871.19</v>
          </cell>
          <cell r="Q10797">
            <v>12724.41</v>
          </cell>
        </row>
        <row r="10798">
          <cell r="B10798">
            <v>92945990</v>
          </cell>
          <cell r="C10798" t="str">
            <v>NKE 125-315/317AIA2F2LVSBQQVRW3</v>
          </cell>
          <cell r="D10798" t="str">
            <v>NKE 125-315/317AIA2F2LVSBQQVRW3</v>
          </cell>
          <cell r="E10798" t="str">
            <v>NSSEV</v>
          </cell>
          <cell r="F10798" t="str">
            <v>CE</v>
          </cell>
          <cell r="G10798" t="str">
            <v>CBS</v>
          </cell>
          <cell r="H10798">
            <v>3.3419718309859237E-2</v>
          </cell>
          <cell r="I10798">
            <v>3.7999999999999999E-2</v>
          </cell>
          <cell r="J10798">
            <v>45858</v>
          </cell>
          <cell r="K10798">
            <v>46023</v>
          </cell>
          <cell r="L10798">
            <v>46387</v>
          </cell>
          <cell r="M10798">
            <v>44375</v>
          </cell>
          <cell r="N10798">
            <v>45839</v>
          </cell>
          <cell r="O10798">
            <v>46022</v>
          </cell>
          <cell r="P10798">
            <v>20939.79</v>
          </cell>
          <cell r="Q10798">
            <v>20639.310000000001</v>
          </cell>
        </row>
        <row r="10799">
          <cell r="B10799">
            <v>92945991</v>
          </cell>
          <cell r="C10799" t="str">
            <v>NKE 125-200/196-166BIA2F2AVSBQQVUW1</v>
          </cell>
          <cell r="D10799" t="str">
            <v>NKE 125-200/196-166BIA2F2AVSBQQVUW1</v>
          </cell>
          <cell r="E10799" t="str">
            <v>NKEV1</v>
          </cell>
          <cell r="F10799" t="str">
            <v>CD</v>
          </cell>
          <cell r="G10799" t="str">
            <v>CBS</v>
          </cell>
          <cell r="H10799">
            <v>2.9457189136248951E-2</v>
          </cell>
          <cell r="I10799">
            <v>2.5999999999999999E-2</v>
          </cell>
          <cell r="J10799">
            <v>27329</v>
          </cell>
          <cell r="K10799">
            <v>46023</v>
          </cell>
          <cell r="L10799">
            <v>46387</v>
          </cell>
          <cell r="M10799">
            <v>26547</v>
          </cell>
          <cell r="N10799">
            <v>45839</v>
          </cell>
          <cell r="O10799">
            <v>46022</v>
          </cell>
          <cell r="P10799">
            <v>12478.87</v>
          </cell>
          <cell r="Q10799">
            <v>12347.55</v>
          </cell>
        </row>
        <row r="10800">
          <cell r="B10800">
            <v>92945994</v>
          </cell>
          <cell r="C10800" t="str">
            <v>NKE 150-315.2/275AIA2F1LVSBQQVRW3</v>
          </cell>
          <cell r="D10800" t="str">
            <v>NKE 150-315.2/275AIA2F1LVSBQQVRW3</v>
          </cell>
          <cell r="E10800" t="str">
            <v>NSSEV</v>
          </cell>
          <cell r="F10800" t="str">
            <v>CE</v>
          </cell>
          <cell r="G10800" t="str">
            <v>CBS</v>
          </cell>
          <cell r="H10800">
            <v>3.341511062650504E-2</v>
          </cell>
          <cell r="I10800">
            <v>3.7999999999999999E-2</v>
          </cell>
          <cell r="J10800">
            <v>45493</v>
          </cell>
          <cell r="K10800">
            <v>46023</v>
          </cell>
          <cell r="L10800">
            <v>46387</v>
          </cell>
          <cell r="M10800">
            <v>44022</v>
          </cell>
          <cell r="N10800">
            <v>45839</v>
          </cell>
          <cell r="O10800">
            <v>46022</v>
          </cell>
          <cell r="P10800">
            <v>20772.84</v>
          </cell>
          <cell r="Q10800">
            <v>20475.240000000002</v>
          </cell>
        </row>
        <row r="10801">
          <cell r="B10801">
            <v>92945995</v>
          </cell>
          <cell r="C10801" t="str">
            <v>NKE 100-400/360BIA2F2LVSBQQVRW3</v>
          </cell>
          <cell r="D10801" t="str">
            <v>NKE 100-400/360BIA2F2LVSBQQVRW3</v>
          </cell>
          <cell r="E10801" t="str">
            <v>NSSEV</v>
          </cell>
          <cell r="F10801" t="str">
            <v>CE</v>
          </cell>
          <cell r="G10801" t="str">
            <v>CBS</v>
          </cell>
          <cell r="H10801">
            <v>3.3485506604024495E-2</v>
          </cell>
          <cell r="I10801">
            <v>3.7999999999999999E-2</v>
          </cell>
          <cell r="J10801">
            <v>46635</v>
          </cell>
          <cell r="K10801">
            <v>46023</v>
          </cell>
          <cell r="L10801">
            <v>46387</v>
          </cell>
          <cell r="M10801">
            <v>45124</v>
          </cell>
          <cell r="N10801">
            <v>45839</v>
          </cell>
          <cell r="O10801">
            <v>46022</v>
          </cell>
          <cell r="P10801">
            <v>21294.400000000001</v>
          </cell>
          <cell r="Q10801">
            <v>20987.82</v>
          </cell>
        </row>
        <row r="10802">
          <cell r="B10802">
            <v>92945996</v>
          </cell>
          <cell r="C10802" t="str">
            <v>NKE 150-250/262BIA2F1LVSBQQVRW3</v>
          </cell>
          <cell r="D10802" t="str">
            <v>NKE 150-250/262BIA2F1LVSBQQVRW3</v>
          </cell>
          <cell r="E10802" t="str">
            <v>NSSEV</v>
          </cell>
          <cell r="F10802" t="str">
            <v>CE</v>
          </cell>
          <cell r="G10802" t="str">
            <v>CBS</v>
          </cell>
          <cell r="H10802">
            <v>3.302625163591566E-2</v>
          </cell>
          <cell r="I10802">
            <v>3.7999999999999999E-2</v>
          </cell>
          <cell r="J10802">
            <v>40256</v>
          </cell>
          <cell r="K10802">
            <v>46023</v>
          </cell>
          <cell r="L10802">
            <v>46387</v>
          </cell>
          <cell r="M10802">
            <v>38969</v>
          </cell>
          <cell r="N10802">
            <v>45839</v>
          </cell>
          <cell r="O10802">
            <v>46022</v>
          </cell>
          <cell r="P10802">
            <v>18381.650000000001</v>
          </cell>
          <cell r="Q10802">
            <v>18125.18</v>
          </cell>
        </row>
        <row r="10803">
          <cell r="B10803">
            <v>92945997</v>
          </cell>
          <cell r="C10803" t="str">
            <v>NKE 40-250/260AIA2F2LVSBQQVRW1</v>
          </cell>
          <cell r="D10803" t="str">
            <v>NKE 40-250/260AIA2F2LVSBQQVRW1</v>
          </cell>
          <cell r="E10803" t="str">
            <v>NSSEV</v>
          </cell>
          <cell r="F10803" t="str">
            <v>CE</v>
          </cell>
          <cell r="G10803" t="str">
            <v>CBS</v>
          </cell>
          <cell r="H10803">
            <v>3.1370183244099348E-2</v>
          </cell>
          <cell r="I10803">
            <v>3.7999999999999999E-2</v>
          </cell>
          <cell r="J10803">
            <v>27354</v>
          </cell>
          <cell r="K10803">
            <v>46023</v>
          </cell>
          <cell r="L10803">
            <v>46387</v>
          </cell>
          <cell r="M10803">
            <v>26522</v>
          </cell>
          <cell r="N10803">
            <v>45839</v>
          </cell>
          <cell r="O10803">
            <v>46022</v>
          </cell>
          <cell r="P10803">
            <v>12490.26</v>
          </cell>
          <cell r="Q10803">
            <v>12336</v>
          </cell>
        </row>
        <row r="10804">
          <cell r="B10804">
            <v>92945998</v>
          </cell>
          <cell r="C10804" t="str">
            <v>NKE 40-315/298AIA2F2LVSBQQVRW1</v>
          </cell>
          <cell r="D10804" t="str">
            <v>NKE 40-315/298AIA2F2LVSBQQVRW1</v>
          </cell>
          <cell r="E10804" t="str">
            <v>NSSEV</v>
          </cell>
          <cell r="F10804" t="str">
            <v>CE</v>
          </cell>
          <cell r="G10804" t="str">
            <v>CBS</v>
          </cell>
          <cell r="H10804">
            <v>3.1867281354106991E-2</v>
          </cell>
          <cell r="I10804">
            <v>3.7999999999999999E-2</v>
          </cell>
          <cell r="J10804">
            <v>30664</v>
          </cell>
          <cell r="K10804">
            <v>46023</v>
          </cell>
          <cell r="L10804">
            <v>46387</v>
          </cell>
          <cell r="M10804">
            <v>29717</v>
          </cell>
          <cell r="N10804">
            <v>45839</v>
          </cell>
          <cell r="O10804">
            <v>46022</v>
          </cell>
          <cell r="P10804">
            <v>14002.04</v>
          </cell>
          <cell r="Q10804">
            <v>13821.78</v>
          </cell>
        </row>
        <row r="10805">
          <cell r="B10805">
            <v>92945999</v>
          </cell>
          <cell r="C10805" t="str">
            <v>NKE 50-250/254AIA2F2LVSBQQVRW1</v>
          </cell>
          <cell r="D10805" t="str">
            <v>NKE 50-250/254AIA2F2LVSBQQVRW1</v>
          </cell>
          <cell r="E10805" t="str">
            <v>NSSEV</v>
          </cell>
          <cell r="F10805" t="str">
            <v>CE</v>
          </cell>
          <cell r="G10805" t="str">
            <v>CBS</v>
          </cell>
          <cell r="H10805">
            <v>3.1396998432016821E-2</v>
          </cell>
          <cell r="I10805">
            <v>3.7999999999999999E-2</v>
          </cell>
          <cell r="J10805">
            <v>27627</v>
          </cell>
          <cell r="K10805">
            <v>46023</v>
          </cell>
          <cell r="L10805">
            <v>46387</v>
          </cell>
          <cell r="M10805">
            <v>26786</v>
          </cell>
          <cell r="N10805">
            <v>45839</v>
          </cell>
          <cell r="O10805">
            <v>46022</v>
          </cell>
          <cell r="P10805">
            <v>12615.16</v>
          </cell>
          <cell r="Q10805">
            <v>12458.76</v>
          </cell>
        </row>
        <row r="10806">
          <cell r="B10806">
            <v>92946000</v>
          </cell>
          <cell r="C10806" t="str">
            <v>NKE 50-315/267AIA2F2LVSBQQVRW1</v>
          </cell>
          <cell r="D10806" t="str">
            <v>NKE 50-315/267AIA2F2LVSBQQVRW1</v>
          </cell>
          <cell r="E10806" t="str">
            <v>NSSEV</v>
          </cell>
          <cell r="F10806" t="str">
            <v>CE</v>
          </cell>
          <cell r="G10806" t="str">
            <v>CBS</v>
          </cell>
          <cell r="H10806">
            <v>3.2032195792297768E-2</v>
          </cell>
          <cell r="I10806">
            <v>3.7999999999999999E-2</v>
          </cell>
          <cell r="J10806">
            <v>31542</v>
          </cell>
          <cell r="K10806">
            <v>46023</v>
          </cell>
          <cell r="L10806">
            <v>46387</v>
          </cell>
          <cell r="M10806">
            <v>30563</v>
          </cell>
          <cell r="N10806">
            <v>45839</v>
          </cell>
          <cell r="O10806">
            <v>46022</v>
          </cell>
          <cell r="P10806">
            <v>14402.62</v>
          </cell>
          <cell r="Q10806">
            <v>14215.48</v>
          </cell>
        </row>
        <row r="10807">
          <cell r="B10807">
            <v>92946001</v>
          </cell>
          <cell r="C10807" t="str">
            <v>NKE 65-200/217AIA2F2LVSBQQVRW1</v>
          </cell>
          <cell r="D10807" t="str">
            <v>NKE 65-200/217AIA2F2LVSBQQVRW1</v>
          </cell>
          <cell r="E10807" t="str">
            <v>NSSEV</v>
          </cell>
          <cell r="F10807" t="str">
            <v>CE</v>
          </cell>
          <cell r="G10807" t="str">
            <v>CBS</v>
          </cell>
          <cell r="H10807">
            <v>3.1383577052868317E-2</v>
          </cell>
          <cell r="I10807">
            <v>3.7999999999999999E-2</v>
          </cell>
          <cell r="J10807">
            <v>27507</v>
          </cell>
          <cell r="K10807">
            <v>46023</v>
          </cell>
          <cell r="L10807">
            <v>46387</v>
          </cell>
          <cell r="M10807">
            <v>26670</v>
          </cell>
          <cell r="N10807">
            <v>45839</v>
          </cell>
          <cell r="O10807">
            <v>46022</v>
          </cell>
          <cell r="P10807">
            <v>12560.05</v>
          </cell>
          <cell r="Q10807">
            <v>12404.59</v>
          </cell>
        </row>
        <row r="10808">
          <cell r="B10808">
            <v>92946002</v>
          </cell>
          <cell r="C10808" t="str">
            <v>NKE 65-250/223AIA2F2LVSBQQVRW1</v>
          </cell>
          <cell r="D10808" t="str">
            <v>NKE 65-250/223AIA2F2LVSBQQVRW1</v>
          </cell>
          <cell r="E10808" t="str">
            <v>NSSEV</v>
          </cell>
          <cell r="F10808" t="str">
            <v>CE</v>
          </cell>
          <cell r="G10808" t="str">
            <v>CBS</v>
          </cell>
          <cell r="H10808">
            <v>3.1785763269784661E-2</v>
          </cell>
          <cell r="I10808">
            <v>3.7999999999999999E-2</v>
          </cell>
          <cell r="J10808">
            <v>30091</v>
          </cell>
          <cell r="K10808">
            <v>46023</v>
          </cell>
          <cell r="L10808">
            <v>46387</v>
          </cell>
          <cell r="M10808">
            <v>29164</v>
          </cell>
          <cell r="N10808">
            <v>45839</v>
          </cell>
          <cell r="O10808">
            <v>46022</v>
          </cell>
          <cell r="P10808">
            <v>13740.33</v>
          </cell>
          <cell r="Q10808">
            <v>13564.57</v>
          </cell>
        </row>
        <row r="10809">
          <cell r="B10809">
            <v>92946003</v>
          </cell>
          <cell r="C10809" t="str">
            <v>NKE 80-160/177AIA2F2LVSBQQVRW1</v>
          </cell>
          <cell r="D10809" t="str">
            <v>NKE 80-160/177AIA2F2LVSBQQVRW1</v>
          </cell>
          <cell r="E10809" t="str">
            <v>NSSEV</v>
          </cell>
          <cell r="F10809" t="str">
            <v>CE</v>
          </cell>
          <cell r="G10809" t="str">
            <v>CBS</v>
          </cell>
          <cell r="H10809">
            <v>3.1191515907673217E-2</v>
          </cell>
          <cell r="I10809">
            <v>3.7999999999999999E-2</v>
          </cell>
          <cell r="J10809">
            <v>26448</v>
          </cell>
          <cell r="K10809">
            <v>46023</v>
          </cell>
          <cell r="L10809">
            <v>46387</v>
          </cell>
          <cell r="M10809">
            <v>25648</v>
          </cell>
          <cell r="N10809">
            <v>45839</v>
          </cell>
          <cell r="O10809">
            <v>46022</v>
          </cell>
          <cell r="P10809">
            <v>12076.56</v>
          </cell>
          <cell r="Q10809">
            <v>11929.42</v>
          </cell>
        </row>
        <row r="10810">
          <cell r="B10810">
            <v>92946004</v>
          </cell>
          <cell r="C10810" t="str">
            <v>NKE 80-200/188AIA2F2LVSBQQVRW1</v>
          </cell>
          <cell r="D10810" t="str">
            <v>NKE 80-200/188AIA2F2LVSBQQVRW1</v>
          </cell>
          <cell r="E10810" t="str">
            <v>NSSEV</v>
          </cell>
          <cell r="F10810" t="str">
            <v>CE</v>
          </cell>
          <cell r="G10810" t="str">
            <v>CBS</v>
          </cell>
          <cell r="H10810">
            <v>3.1623505976095645E-2</v>
          </cell>
          <cell r="I10810">
            <v>3.7999999999999999E-2</v>
          </cell>
          <cell r="J10810">
            <v>29001</v>
          </cell>
          <cell r="K10810">
            <v>46023</v>
          </cell>
          <cell r="L10810">
            <v>46387</v>
          </cell>
          <cell r="M10810">
            <v>28112</v>
          </cell>
          <cell r="N10810">
            <v>45839</v>
          </cell>
          <cell r="O10810">
            <v>46022</v>
          </cell>
          <cell r="P10810">
            <v>13242.57</v>
          </cell>
          <cell r="Q10810">
            <v>13075.37</v>
          </cell>
        </row>
        <row r="10811">
          <cell r="B10811">
            <v>92946006</v>
          </cell>
          <cell r="C10811" t="str">
            <v>NKE 100-200/170AIA2F2LVSBQQVRW1</v>
          </cell>
          <cell r="D10811" t="str">
            <v>NKE 100-200/170AIA2F2LVSBQQVRW1</v>
          </cell>
          <cell r="E10811" t="str">
            <v>NSSEV</v>
          </cell>
          <cell r="F10811" t="str">
            <v>CE</v>
          </cell>
          <cell r="G10811" t="str">
            <v>CBS</v>
          </cell>
          <cell r="H10811">
            <v>3.2191200025124767E-2</v>
          </cell>
          <cell r="I10811">
            <v>3.7999999999999999E-2</v>
          </cell>
          <cell r="J10811">
            <v>32866</v>
          </cell>
          <cell r="K10811">
            <v>46023</v>
          </cell>
          <cell r="L10811">
            <v>46387</v>
          </cell>
          <cell r="M10811">
            <v>31841</v>
          </cell>
          <cell r="N10811">
            <v>45839</v>
          </cell>
          <cell r="O10811">
            <v>46022</v>
          </cell>
          <cell r="P10811">
            <v>15007.3</v>
          </cell>
          <cell r="Q10811">
            <v>14809.74</v>
          </cell>
        </row>
        <row r="10812">
          <cell r="B10812">
            <v>92946008</v>
          </cell>
          <cell r="C10812" t="str">
            <v>NKE 100-160/176BIA2F2LVSBQQVRW1</v>
          </cell>
          <cell r="D10812" t="str">
            <v>NKE 100-160/176BIA2F2LVSBQQVRW1</v>
          </cell>
          <cell r="E10812" t="str">
            <v>NSSEV</v>
          </cell>
          <cell r="F10812" t="str">
            <v>CE</v>
          </cell>
          <cell r="G10812" t="str">
            <v>CBS</v>
          </cell>
          <cell r="H10812">
            <v>3.1872241501297083E-2</v>
          </cell>
          <cell r="I10812">
            <v>3.7999999999999999E-2</v>
          </cell>
          <cell r="J10812">
            <v>30627</v>
          </cell>
          <cell r="K10812">
            <v>46023</v>
          </cell>
          <cell r="L10812">
            <v>46387</v>
          </cell>
          <cell r="M10812">
            <v>29681</v>
          </cell>
          <cell r="N10812">
            <v>45839</v>
          </cell>
          <cell r="O10812">
            <v>46022</v>
          </cell>
          <cell r="P10812">
            <v>13984.98</v>
          </cell>
          <cell r="Q10812">
            <v>13805.02</v>
          </cell>
        </row>
        <row r="10813">
          <cell r="B10813">
            <v>92946009</v>
          </cell>
          <cell r="C10813" t="str">
            <v>NKE 80-400/419AIA2F2LVSBQQVSW3</v>
          </cell>
          <cell r="D10813" t="str">
            <v>NKE 80-400/419AIA2F2LVSBQQVSW3</v>
          </cell>
          <cell r="E10813" t="str">
            <v>NSSEV</v>
          </cell>
          <cell r="F10813" t="str">
            <v>CE</v>
          </cell>
          <cell r="G10813" t="str">
            <v>CBS</v>
          </cell>
          <cell r="H10813">
            <v>3.324596187019746E-2</v>
          </cell>
          <cell r="I10813">
            <v>3.7999999999999999E-2</v>
          </cell>
          <cell r="J10813">
            <v>46121</v>
          </cell>
          <cell r="K10813">
            <v>46023</v>
          </cell>
          <cell r="L10813">
            <v>46387</v>
          </cell>
          <cell r="M10813">
            <v>44637</v>
          </cell>
          <cell r="N10813">
            <v>45839</v>
          </cell>
          <cell r="O10813">
            <v>46022</v>
          </cell>
          <cell r="P10813">
            <v>21059.69</v>
          </cell>
          <cell r="Q10813">
            <v>20761.419999999998</v>
          </cell>
        </row>
        <row r="10814">
          <cell r="B10814">
            <v>92946011</v>
          </cell>
          <cell r="C10814" t="str">
            <v>NKE 80-200/211AIA2F2KESBQQETW1</v>
          </cell>
          <cell r="D10814" t="str">
            <v>NKE 80-200/211AIA2F2KESBQQETW1</v>
          </cell>
          <cell r="E10814" t="str">
            <v>NSSEV</v>
          </cell>
          <cell r="F10814" t="str">
            <v>CE</v>
          </cell>
          <cell r="G10814" t="str">
            <v>CBS</v>
          </cell>
          <cell r="H10814">
            <v>3.0139569973594904E-2</v>
          </cell>
          <cell r="I10814">
            <v>3.7999999999999999E-2</v>
          </cell>
          <cell r="J10814">
            <v>27309</v>
          </cell>
          <cell r="K10814">
            <v>46023</v>
          </cell>
          <cell r="L10814">
            <v>46387</v>
          </cell>
          <cell r="M10814">
            <v>26510</v>
          </cell>
          <cell r="N10814">
            <v>45839</v>
          </cell>
          <cell r="O10814">
            <v>46022</v>
          </cell>
          <cell r="P10814">
            <v>12470.05</v>
          </cell>
          <cell r="Q10814">
            <v>12330.16</v>
          </cell>
        </row>
        <row r="10815">
          <cell r="B10815">
            <v>92946012</v>
          </cell>
          <cell r="C10815" t="str">
            <v>NKE 80-250/220AIA2F2KESBQQETW1</v>
          </cell>
          <cell r="D10815" t="str">
            <v>NKE 80-250/220AIA2F2KESBQQETW1</v>
          </cell>
          <cell r="E10815" t="str">
            <v>NSSEV</v>
          </cell>
          <cell r="F10815" t="str">
            <v>CE</v>
          </cell>
          <cell r="G10815" t="str">
            <v>CBS</v>
          </cell>
          <cell r="H10815">
            <v>3.0484096032058483E-2</v>
          </cell>
          <cell r="I10815">
            <v>3.7999999999999999E-2</v>
          </cell>
          <cell r="J10815">
            <v>28801</v>
          </cell>
          <cell r="K10815">
            <v>46023</v>
          </cell>
          <cell r="L10815">
            <v>46387</v>
          </cell>
          <cell r="M10815">
            <v>27949</v>
          </cell>
          <cell r="N10815">
            <v>45839</v>
          </cell>
          <cell r="O10815">
            <v>46022</v>
          </cell>
          <cell r="P10815">
            <v>13151.11</v>
          </cell>
          <cell r="Q10815">
            <v>12999.52</v>
          </cell>
        </row>
        <row r="10816">
          <cell r="B10816">
            <v>92946013</v>
          </cell>
          <cell r="C10816" t="str">
            <v>NKE 100-200/192AIA2F2KESBQQETW1</v>
          </cell>
          <cell r="D10816" t="str">
            <v>NKE 100-200/192AIA2F2KESBQQETW1</v>
          </cell>
          <cell r="E10816" t="str">
            <v>NSSEV</v>
          </cell>
          <cell r="F10816" t="str">
            <v>CE</v>
          </cell>
          <cell r="G10816" t="str">
            <v>CBS</v>
          </cell>
          <cell r="H10816">
            <v>3.0836260470143095E-2</v>
          </cell>
          <cell r="I10816">
            <v>3.7999999999999999E-2</v>
          </cell>
          <cell r="J10816">
            <v>30521</v>
          </cell>
          <cell r="K10816">
            <v>46023</v>
          </cell>
          <cell r="L10816">
            <v>46387</v>
          </cell>
          <cell r="M10816">
            <v>29608</v>
          </cell>
          <cell r="N10816">
            <v>45839</v>
          </cell>
          <cell r="O10816">
            <v>46022</v>
          </cell>
          <cell r="P10816">
            <v>13936.44</v>
          </cell>
          <cell r="Q10816">
            <v>13771.34</v>
          </cell>
        </row>
        <row r="10817">
          <cell r="B10817">
            <v>92946014</v>
          </cell>
          <cell r="C10817" t="str">
            <v>NKE 125-200/176-154BIA2F2KESBQQETW1</v>
          </cell>
          <cell r="D10817" t="str">
            <v>NKE 125-200/176-154BIA2F2KESBQQETW1</v>
          </cell>
          <cell r="E10817" t="str">
            <v>NSSEV</v>
          </cell>
          <cell r="F10817" t="str">
            <v>CE</v>
          </cell>
          <cell r="G10817" t="str">
            <v>CBS</v>
          </cell>
          <cell r="H10817">
            <v>3.1172780840144521E-2</v>
          </cell>
          <cell r="I10817">
            <v>3.7999999999999999E-2</v>
          </cell>
          <cell r="J10817">
            <v>32550</v>
          </cell>
          <cell r="K10817">
            <v>46023</v>
          </cell>
          <cell r="L10817">
            <v>46387</v>
          </cell>
          <cell r="M10817">
            <v>31566</v>
          </cell>
          <cell r="N10817">
            <v>45839</v>
          </cell>
          <cell r="O10817">
            <v>46022</v>
          </cell>
          <cell r="P10817">
            <v>14862.86</v>
          </cell>
          <cell r="Q10817">
            <v>14681.82</v>
          </cell>
        </row>
        <row r="10818">
          <cell r="B10818">
            <v>92946017</v>
          </cell>
          <cell r="C10818" t="str">
            <v>NKE 125-400/392AIA2F2KESBQQEUW3</v>
          </cell>
          <cell r="D10818" t="str">
            <v>NKE 125-400/392AIA2F2KESBQQEUW3</v>
          </cell>
          <cell r="E10818" t="str">
            <v>NSSEV</v>
          </cell>
          <cell r="F10818" t="str">
            <v>CE</v>
          </cell>
          <cell r="G10818" t="str">
            <v>CBS</v>
          </cell>
          <cell r="H10818">
            <v>3.274980130020988E-2</v>
          </cell>
          <cell r="I10818">
            <v>3.7999999999999999E-2</v>
          </cell>
          <cell r="J10818">
            <v>50676</v>
          </cell>
          <cell r="K10818">
            <v>46023</v>
          </cell>
          <cell r="L10818">
            <v>46387</v>
          </cell>
          <cell r="M10818">
            <v>49069</v>
          </cell>
          <cell r="N10818">
            <v>45839</v>
          </cell>
          <cell r="O10818">
            <v>46022</v>
          </cell>
          <cell r="P10818">
            <v>23139.63</v>
          </cell>
          <cell r="Q10818">
            <v>22823.01</v>
          </cell>
        </row>
        <row r="10819">
          <cell r="B10819">
            <v>92946019</v>
          </cell>
          <cell r="C10819" t="str">
            <v>NKE 125-500/406AIA2F2KESBQQEUW3</v>
          </cell>
          <cell r="D10819" t="str">
            <v>NKE 125-500/406AIA2F2KESBQQEUW3</v>
          </cell>
          <cell r="E10819" t="str">
            <v>NSSEV</v>
          </cell>
          <cell r="F10819" t="str">
            <v>CE</v>
          </cell>
          <cell r="G10819" t="str">
            <v>CBS</v>
          </cell>
          <cell r="H10819">
            <v>3.3490497253682028E-2</v>
          </cell>
          <cell r="I10819">
            <v>3.7999999999999999E-2</v>
          </cell>
          <cell r="J10819">
            <v>63786</v>
          </cell>
          <cell r="K10819">
            <v>46023</v>
          </cell>
          <cell r="L10819">
            <v>46387</v>
          </cell>
          <cell r="M10819">
            <v>61719</v>
          </cell>
          <cell r="N10819">
            <v>45839</v>
          </cell>
          <cell r="O10819">
            <v>46022</v>
          </cell>
          <cell r="P10819">
            <v>29125.97</v>
          </cell>
          <cell r="Q10819">
            <v>28706.39</v>
          </cell>
        </row>
        <row r="10820">
          <cell r="B10820">
            <v>92946020</v>
          </cell>
          <cell r="C10820" t="str">
            <v>NKE 125-315/336AIA2F2LVSBQQVSW3</v>
          </cell>
          <cell r="D10820" t="str">
            <v>NKE 125-315/336AIA2F2LVSBQQVSW3</v>
          </cell>
          <cell r="E10820" t="str">
            <v>NSSEV</v>
          </cell>
          <cell r="F10820" t="str">
            <v>CE</v>
          </cell>
          <cell r="G10820" t="str">
            <v>CBS</v>
          </cell>
          <cell r="H10820">
            <v>3.3341993591408992E-2</v>
          </cell>
          <cell r="I10820">
            <v>3.7999999999999999E-2</v>
          </cell>
          <cell r="J10820">
            <v>47728</v>
          </cell>
          <cell r="K10820">
            <v>46023</v>
          </cell>
          <cell r="L10820">
            <v>46387</v>
          </cell>
          <cell r="M10820">
            <v>46188</v>
          </cell>
          <cell r="N10820">
            <v>45839</v>
          </cell>
          <cell r="O10820">
            <v>46022</v>
          </cell>
          <cell r="P10820">
            <v>21793.79</v>
          </cell>
          <cell r="Q10820">
            <v>21482.89</v>
          </cell>
        </row>
        <row r="10821">
          <cell r="B10821">
            <v>92946021</v>
          </cell>
          <cell r="C10821" t="str">
            <v>NKE 125-400/345AIA2F2LVSBQQVSW3</v>
          </cell>
          <cell r="D10821" t="str">
            <v>NKE 125-400/345AIA2F2LVSBQQVSW3</v>
          </cell>
          <cell r="E10821" t="str">
            <v>NSSEV</v>
          </cell>
          <cell r="F10821" t="str">
            <v>CE</v>
          </cell>
          <cell r="G10821" t="str">
            <v>CBS</v>
          </cell>
          <cell r="H10821">
            <v>3.3757806492751508E-2</v>
          </cell>
          <cell r="I10821">
            <v>3.7999999999999999E-2</v>
          </cell>
          <cell r="J10821">
            <v>55121</v>
          </cell>
          <cell r="K10821">
            <v>46023</v>
          </cell>
          <cell r="L10821">
            <v>46387</v>
          </cell>
          <cell r="M10821">
            <v>53321</v>
          </cell>
          <cell r="N10821">
            <v>45839</v>
          </cell>
          <cell r="O10821">
            <v>46022</v>
          </cell>
          <cell r="P10821">
            <v>25169.279999999999</v>
          </cell>
          <cell r="Q10821">
            <v>24800.33</v>
          </cell>
        </row>
        <row r="10822">
          <cell r="B10822">
            <v>92946022</v>
          </cell>
          <cell r="C10822" t="str">
            <v>NKE 150-315/275AIA2F1LVSBQQVSW3</v>
          </cell>
          <cell r="D10822" t="str">
            <v>NKE 150-315/275AIA2F1LVSBQQVSW3</v>
          </cell>
          <cell r="E10822" t="str">
            <v>NSSEV</v>
          </cell>
          <cell r="F10822" t="str">
            <v>CE</v>
          </cell>
          <cell r="G10822" t="str">
            <v>CBS</v>
          </cell>
          <cell r="H10822">
            <v>3.3531253812680406E-2</v>
          </cell>
          <cell r="I10822">
            <v>3.7999999999999999E-2</v>
          </cell>
          <cell r="J10822">
            <v>50827</v>
          </cell>
          <cell r="K10822">
            <v>46023</v>
          </cell>
          <cell r="L10822">
            <v>46387</v>
          </cell>
          <cell r="M10822">
            <v>49178</v>
          </cell>
          <cell r="N10822">
            <v>45839</v>
          </cell>
          <cell r="O10822">
            <v>46022</v>
          </cell>
          <cell r="P10822">
            <v>23208.78</v>
          </cell>
          <cell r="Q10822">
            <v>22873.55</v>
          </cell>
        </row>
        <row r="10823">
          <cell r="B10823">
            <v>92946023</v>
          </cell>
          <cell r="C10823" t="str">
            <v>NKE 150-315.2/294AIA2F1LVSBQQVSW3</v>
          </cell>
          <cell r="D10823" t="str">
            <v>NKE 150-315.2/294AIA2F1LVSBQQVSW3</v>
          </cell>
          <cell r="E10823" t="str">
            <v>NSSEV</v>
          </cell>
          <cell r="F10823" t="str">
            <v>CE</v>
          </cell>
          <cell r="G10823" t="str">
            <v>CBS</v>
          </cell>
          <cell r="H10823">
            <v>3.329675153643552E-2</v>
          </cell>
          <cell r="I10823">
            <v>3.7999999999999999E-2</v>
          </cell>
          <cell r="J10823">
            <v>47077</v>
          </cell>
          <cell r="K10823">
            <v>46023</v>
          </cell>
          <cell r="L10823">
            <v>46387</v>
          </cell>
          <cell r="M10823">
            <v>45560</v>
          </cell>
          <cell r="N10823">
            <v>45839</v>
          </cell>
          <cell r="O10823">
            <v>46022</v>
          </cell>
          <cell r="P10823">
            <v>21496.26</v>
          </cell>
          <cell r="Q10823">
            <v>21190.49</v>
          </cell>
        </row>
        <row r="10824">
          <cell r="B10824">
            <v>92946024</v>
          </cell>
          <cell r="C10824" t="str">
            <v>NKE 100-400/375BIA2F2LVSBQQVSW3</v>
          </cell>
          <cell r="D10824" t="str">
            <v>NKE 100-400/375BIA2F2LVSBQQVSW3</v>
          </cell>
          <cell r="E10824" t="str">
            <v>NSSEV</v>
          </cell>
          <cell r="F10824" t="str">
            <v>CE</v>
          </cell>
          <cell r="G10824" t="str">
            <v>CBS</v>
          </cell>
          <cell r="H10824">
            <v>3.3413599846570108E-2</v>
          </cell>
          <cell r="I10824">
            <v>3.7999999999999999E-2</v>
          </cell>
          <cell r="J10824">
            <v>48495</v>
          </cell>
          <cell r="K10824">
            <v>46023</v>
          </cell>
          <cell r="L10824">
            <v>46387</v>
          </cell>
          <cell r="M10824">
            <v>46927</v>
          </cell>
          <cell r="N10824">
            <v>45839</v>
          </cell>
          <cell r="O10824">
            <v>46022</v>
          </cell>
          <cell r="P10824">
            <v>22143.64</v>
          </cell>
          <cell r="Q10824">
            <v>21826.720000000001</v>
          </cell>
        </row>
        <row r="10825">
          <cell r="B10825">
            <v>92946025</v>
          </cell>
          <cell r="C10825" t="str">
            <v>NKE 150-250/275BIA2F1LVSBQQVSW3</v>
          </cell>
          <cell r="D10825" t="str">
            <v>NKE 150-250/275BIA2F1LVSBQQVSW3</v>
          </cell>
          <cell r="E10825" t="str">
            <v>NSSEV</v>
          </cell>
          <cell r="F10825" t="str">
            <v>CE</v>
          </cell>
          <cell r="G10825" t="str">
            <v>CBS</v>
          </cell>
          <cell r="H10825">
            <v>3.2969437623088238E-2</v>
          </cell>
          <cell r="I10825">
            <v>3.7999999999999999E-2</v>
          </cell>
          <cell r="J10825">
            <v>42485</v>
          </cell>
          <cell r="K10825">
            <v>46023</v>
          </cell>
          <cell r="L10825">
            <v>46387</v>
          </cell>
          <cell r="M10825">
            <v>41129</v>
          </cell>
          <cell r="N10825">
            <v>45839</v>
          </cell>
          <cell r="O10825">
            <v>46022</v>
          </cell>
          <cell r="P10825">
            <v>19399.68</v>
          </cell>
          <cell r="Q10825">
            <v>19129.96</v>
          </cell>
        </row>
        <row r="10826">
          <cell r="B10826">
            <v>92946026</v>
          </cell>
          <cell r="C10826" t="str">
            <v>NKE 40-315/318AIA2F2LVSBQQVSW1</v>
          </cell>
          <cell r="D10826" t="str">
            <v>NKE 40-315/318AIA2F2LVSBQQVSW1</v>
          </cell>
          <cell r="E10826" t="str">
            <v>NSSEV</v>
          </cell>
          <cell r="F10826" t="str">
            <v>CE</v>
          </cell>
          <cell r="G10826" t="str">
            <v>CBS</v>
          </cell>
          <cell r="H10826">
            <v>3.1730212820677783E-2</v>
          </cell>
          <cell r="I10826">
            <v>3.7999999999999999E-2</v>
          </cell>
          <cell r="J10826">
            <v>32093</v>
          </cell>
          <cell r="K10826">
            <v>46023</v>
          </cell>
          <cell r="L10826">
            <v>46387</v>
          </cell>
          <cell r="M10826">
            <v>31106</v>
          </cell>
          <cell r="N10826">
            <v>45839</v>
          </cell>
          <cell r="O10826">
            <v>46022</v>
          </cell>
          <cell r="P10826">
            <v>14654.42</v>
          </cell>
          <cell r="Q10826">
            <v>14468.09</v>
          </cell>
        </row>
        <row r="10827">
          <cell r="B10827">
            <v>92946027</v>
          </cell>
          <cell r="C10827" t="str">
            <v>NKE 50-250/263AIA2F2LVSBQQVSW1</v>
          </cell>
          <cell r="D10827" t="str">
            <v>NKE 50-250/263AIA2F2LVSBQQVSW1</v>
          </cell>
          <cell r="E10827" t="str">
            <v>NSSEV</v>
          </cell>
          <cell r="F10827" t="str">
            <v>CE</v>
          </cell>
          <cell r="G10827" t="str">
            <v>CBS</v>
          </cell>
          <cell r="H10827">
            <v>3.118406465686796E-2</v>
          </cell>
          <cell r="I10827">
            <v>3.7999999999999999E-2</v>
          </cell>
          <cell r="J10827">
            <v>28835</v>
          </cell>
          <cell r="K10827">
            <v>46023</v>
          </cell>
          <cell r="L10827">
            <v>46387</v>
          </cell>
          <cell r="M10827">
            <v>27963</v>
          </cell>
          <cell r="N10827">
            <v>45839</v>
          </cell>
          <cell r="O10827">
            <v>46022</v>
          </cell>
          <cell r="P10827">
            <v>13166.59</v>
          </cell>
          <cell r="Q10827">
            <v>13005.86</v>
          </cell>
        </row>
        <row r="10828">
          <cell r="B10828">
            <v>92946028</v>
          </cell>
          <cell r="C10828" t="str">
            <v>NKE 50-315/285AIA2F2LVSBQQVSW1</v>
          </cell>
          <cell r="D10828" t="str">
            <v>NKE 50-315/285AIA2F2LVSBQQVSW1</v>
          </cell>
          <cell r="E10828" t="str">
            <v>NSSEV</v>
          </cell>
          <cell r="F10828" t="str">
            <v>CE</v>
          </cell>
          <cell r="G10828" t="str">
            <v>CBS</v>
          </cell>
          <cell r="H10828">
            <v>3.1825479270941592E-2</v>
          </cell>
          <cell r="I10828">
            <v>3.7999999999999999E-2</v>
          </cell>
          <cell r="J10828">
            <v>32778</v>
          </cell>
          <cell r="K10828">
            <v>46023</v>
          </cell>
          <cell r="L10828">
            <v>46387</v>
          </cell>
          <cell r="M10828">
            <v>31767</v>
          </cell>
          <cell r="N10828">
            <v>45839</v>
          </cell>
          <cell r="O10828">
            <v>46022</v>
          </cell>
          <cell r="P10828">
            <v>14967.02</v>
          </cell>
          <cell r="Q10828">
            <v>14775.32</v>
          </cell>
        </row>
        <row r="10829">
          <cell r="B10829">
            <v>92946029</v>
          </cell>
          <cell r="C10829" t="str">
            <v>NKE 65-200/219AIA2F2LVSBQQVSW1</v>
          </cell>
          <cell r="D10829" t="str">
            <v>NKE 65-200/219AIA2F2LVSBQQVSW1</v>
          </cell>
          <cell r="E10829" t="str">
            <v>NSSEV</v>
          </cell>
          <cell r="F10829" t="str">
            <v>CE</v>
          </cell>
          <cell r="G10829" t="str">
            <v>CBS</v>
          </cell>
          <cell r="H10829">
            <v>3.117712481613033E-2</v>
          </cell>
          <cell r="I10829">
            <v>3.7999999999999999E-2</v>
          </cell>
          <cell r="J10829">
            <v>28742</v>
          </cell>
          <cell r="K10829">
            <v>46023</v>
          </cell>
          <cell r="L10829">
            <v>46387</v>
          </cell>
          <cell r="M10829">
            <v>27873</v>
          </cell>
          <cell r="N10829">
            <v>45839</v>
          </cell>
          <cell r="O10829">
            <v>46022</v>
          </cell>
          <cell r="P10829">
            <v>13124.03</v>
          </cell>
          <cell r="Q10829">
            <v>12964.02</v>
          </cell>
        </row>
        <row r="10830">
          <cell r="B10830">
            <v>92946030</v>
          </cell>
          <cell r="C10830" t="str">
            <v>NKE 150-315/310AIA2F1KESBQQEUW3</v>
          </cell>
          <cell r="D10830" t="str">
            <v>NKE 150-315/310AIA2F1KESBQQEUW3</v>
          </cell>
          <cell r="E10830" t="str">
            <v>NSSEV</v>
          </cell>
          <cell r="F10830" t="str">
            <v>CE</v>
          </cell>
          <cell r="G10830" t="str">
            <v>CBS</v>
          </cell>
          <cell r="H10830">
            <v>3.2623308965633147E-2</v>
          </cell>
          <cell r="I10830">
            <v>3.7999999999999999E-2</v>
          </cell>
          <cell r="J10830">
            <v>49157</v>
          </cell>
          <cell r="K10830">
            <v>46023</v>
          </cell>
          <cell r="L10830">
            <v>46387</v>
          </cell>
          <cell r="M10830">
            <v>47604</v>
          </cell>
          <cell r="N10830">
            <v>45839</v>
          </cell>
          <cell r="O10830">
            <v>46022</v>
          </cell>
          <cell r="P10830">
            <v>22445.96</v>
          </cell>
          <cell r="Q10830">
            <v>22141.27</v>
          </cell>
        </row>
        <row r="10831">
          <cell r="B10831">
            <v>92946031</v>
          </cell>
          <cell r="C10831" t="str">
            <v>NKE 150-400/343AIA2F1KESBQQEUW3</v>
          </cell>
          <cell r="D10831" t="str">
            <v>NKE 150-400/343AIA2F1KESBQQEUW3</v>
          </cell>
          <cell r="E10831" t="str">
            <v>NSSEV</v>
          </cell>
          <cell r="F10831" t="str">
            <v>CE</v>
          </cell>
          <cell r="G10831" t="str">
            <v>CBS</v>
          </cell>
          <cell r="H10831">
            <v>3.3089656950300972E-2</v>
          </cell>
          <cell r="I10831">
            <v>3.7999999999999999E-2</v>
          </cell>
          <cell r="J10831">
            <v>56104</v>
          </cell>
          <cell r="K10831">
            <v>46023</v>
          </cell>
          <cell r="L10831">
            <v>46387</v>
          </cell>
          <cell r="M10831">
            <v>54307</v>
          </cell>
          <cell r="N10831">
            <v>45839</v>
          </cell>
          <cell r="O10831">
            <v>46022</v>
          </cell>
          <cell r="P10831">
            <v>25618.17</v>
          </cell>
          <cell r="Q10831">
            <v>25258.92</v>
          </cell>
        </row>
        <row r="10832">
          <cell r="B10832">
            <v>92946032</v>
          </cell>
          <cell r="C10832" t="str">
            <v>NKE 150-315.2/334AIA2F1KESBQQEUW3</v>
          </cell>
          <cell r="D10832" t="str">
            <v>NKE 150-315.2/334AIA2F1KESBQQEUW3</v>
          </cell>
          <cell r="E10832" t="str">
            <v>NSSEV</v>
          </cell>
          <cell r="F10832" t="str">
            <v>CE</v>
          </cell>
          <cell r="G10832" t="str">
            <v>CBS</v>
          </cell>
          <cell r="H10832">
            <v>3.2488389253005678E-2</v>
          </cell>
          <cell r="I10832">
            <v>3.7999999999999999E-2</v>
          </cell>
          <cell r="J10832">
            <v>47575</v>
          </cell>
          <cell r="K10832">
            <v>46023</v>
          </cell>
          <cell r="L10832">
            <v>46387</v>
          </cell>
          <cell r="M10832">
            <v>46078</v>
          </cell>
          <cell r="N10832">
            <v>45839</v>
          </cell>
          <cell r="O10832">
            <v>46022</v>
          </cell>
          <cell r="P10832">
            <v>21723.79</v>
          </cell>
          <cell r="Q10832">
            <v>21431.52</v>
          </cell>
        </row>
        <row r="10833">
          <cell r="B10833">
            <v>92946034</v>
          </cell>
          <cell r="C10833" t="str">
            <v>NKE 100-400/415BIA2F2KESBQQEUW3</v>
          </cell>
          <cell r="D10833" t="str">
            <v>NKE 100-400/415BIA2F2KESBQQEUW3</v>
          </cell>
          <cell r="E10833" t="str">
            <v>NSSEV</v>
          </cell>
          <cell r="F10833" t="str">
            <v>CE</v>
          </cell>
          <cell r="G10833" t="str">
            <v>CBS</v>
          </cell>
          <cell r="H10833">
            <v>3.2222041272130797E-2</v>
          </cell>
          <cell r="I10833">
            <v>3.7999999999999999E-2</v>
          </cell>
          <cell r="J10833">
            <v>44368</v>
          </cell>
          <cell r="K10833">
            <v>46023</v>
          </cell>
          <cell r="L10833">
            <v>46387</v>
          </cell>
          <cell r="M10833">
            <v>42983</v>
          </cell>
          <cell r="N10833">
            <v>45839</v>
          </cell>
          <cell r="O10833">
            <v>46022</v>
          </cell>
          <cell r="P10833">
            <v>20259.22</v>
          </cell>
          <cell r="Q10833">
            <v>19992.13</v>
          </cell>
        </row>
        <row r="10834">
          <cell r="B10834">
            <v>92946035</v>
          </cell>
          <cell r="C10834" t="str">
            <v>NKE 50-315/321AIA2F2KESBQQEUW1</v>
          </cell>
          <cell r="D10834" t="str">
            <v>NKE 50-315/321AIA2F2KESBQQEUW1</v>
          </cell>
          <cell r="E10834" t="str">
            <v>NSSEV</v>
          </cell>
          <cell r="F10834" t="str">
            <v>CE</v>
          </cell>
          <cell r="G10834" t="str">
            <v>CBS</v>
          </cell>
          <cell r="H10834">
            <v>3.0735624403901207E-2</v>
          </cell>
          <cell r="I10834">
            <v>3.7999999999999999E-2</v>
          </cell>
          <cell r="J10834">
            <v>33502</v>
          </cell>
          <cell r="K10834">
            <v>46023</v>
          </cell>
          <cell r="L10834">
            <v>46387</v>
          </cell>
          <cell r="M10834">
            <v>32503</v>
          </cell>
          <cell r="N10834">
            <v>45839</v>
          </cell>
          <cell r="O10834">
            <v>46022</v>
          </cell>
          <cell r="P10834">
            <v>15297.52</v>
          </cell>
          <cell r="Q10834">
            <v>15117.73</v>
          </cell>
        </row>
        <row r="10835">
          <cell r="B10835">
            <v>92946036</v>
          </cell>
          <cell r="C10835" t="str">
            <v>NKE 65-250/269AIA2F2KESBQQEUW1</v>
          </cell>
          <cell r="D10835" t="str">
            <v>NKE 65-250/269AIA2F2KESBQQEUW1</v>
          </cell>
          <cell r="E10835" t="str">
            <v>NSSEV</v>
          </cell>
          <cell r="F10835" t="str">
            <v>CE</v>
          </cell>
          <cell r="G10835" t="str">
            <v>CBS</v>
          </cell>
          <cell r="H10835">
            <v>3.0431408058987142E-2</v>
          </cell>
          <cell r="I10835">
            <v>3.7999999999999999E-2</v>
          </cell>
          <cell r="J10835">
            <v>31863</v>
          </cell>
          <cell r="K10835">
            <v>46023</v>
          </cell>
          <cell r="L10835">
            <v>46387</v>
          </cell>
          <cell r="M10835">
            <v>30922</v>
          </cell>
          <cell r="N10835">
            <v>45839</v>
          </cell>
          <cell r="O10835">
            <v>46022</v>
          </cell>
          <cell r="P10835">
            <v>14549.32</v>
          </cell>
          <cell r="Q10835">
            <v>14382.39</v>
          </cell>
        </row>
        <row r="10836">
          <cell r="B10836">
            <v>92946037</v>
          </cell>
          <cell r="C10836" t="str">
            <v>NKE 65-315/272AIA2F2KESBQQEUW1</v>
          </cell>
          <cell r="D10836" t="str">
            <v>NKE 65-315/272AIA2F2KESBQQEUW1</v>
          </cell>
          <cell r="E10836" t="str">
            <v>NSSEV</v>
          </cell>
          <cell r="F10836" t="str">
            <v>CE</v>
          </cell>
          <cell r="G10836" t="str">
            <v>CBS</v>
          </cell>
          <cell r="H10836">
            <v>3.0775318863961454E-2</v>
          </cell>
          <cell r="I10836">
            <v>3.7999999999999999E-2</v>
          </cell>
          <cell r="J10836">
            <v>33862</v>
          </cell>
          <cell r="K10836">
            <v>46023</v>
          </cell>
          <cell r="L10836">
            <v>46387</v>
          </cell>
          <cell r="M10836">
            <v>32851</v>
          </cell>
          <cell r="N10836">
            <v>45839</v>
          </cell>
          <cell r="O10836">
            <v>46022</v>
          </cell>
          <cell r="P10836">
            <v>15461.95</v>
          </cell>
          <cell r="Q10836">
            <v>15279.33</v>
          </cell>
        </row>
        <row r="10837">
          <cell r="B10837">
            <v>92946038</v>
          </cell>
          <cell r="C10837" t="str">
            <v>NKE 80-200/222AIA2F2KESBQQEUW1</v>
          </cell>
          <cell r="D10837" t="str">
            <v>NKE 80-200/222AIA2F2KESBQQEUW1</v>
          </cell>
          <cell r="E10837" t="str">
            <v>NSSEV</v>
          </cell>
          <cell r="F10837" t="str">
            <v>CE</v>
          </cell>
          <cell r="G10837" t="str">
            <v>CBS</v>
          </cell>
          <cell r="H10837">
            <v>3.022014676450957E-2</v>
          </cell>
          <cell r="I10837">
            <v>3.7999999999999999E-2</v>
          </cell>
          <cell r="J10837">
            <v>30886</v>
          </cell>
          <cell r="K10837">
            <v>46023</v>
          </cell>
          <cell r="L10837">
            <v>46387</v>
          </cell>
          <cell r="M10837">
            <v>29980</v>
          </cell>
          <cell r="N10837">
            <v>45839</v>
          </cell>
          <cell r="O10837">
            <v>46022</v>
          </cell>
          <cell r="P10837">
            <v>14103.37</v>
          </cell>
          <cell r="Q10837">
            <v>13944.11</v>
          </cell>
        </row>
        <row r="10838">
          <cell r="B10838">
            <v>92946039</v>
          </cell>
          <cell r="C10838" t="str">
            <v>NKE 80-250/234AIA2F2KESBQQEUW1</v>
          </cell>
          <cell r="D10838" t="str">
            <v>NKE 80-250/234AIA2F2KESBQQEUW1</v>
          </cell>
          <cell r="E10838" t="str">
            <v>NSSEV</v>
          </cell>
          <cell r="F10838" t="str">
            <v>CE</v>
          </cell>
          <cell r="G10838" t="str">
            <v>CBS</v>
          </cell>
          <cell r="H10838">
            <v>3.054815378759046E-2</v>
          </cell>
          <cell r="I10838">
            <v>3.7999999999999999E-2</v>
          </cell>
          <cell r="J10838">
            <v>32487</v>
          </cell>
          <cell r="K10838">
            <v>46023</v>
          </cell>
          <cell r="L10838">
            <v>46387</v>
          </cell>
          <cell r="M10838">
            <v>31524</v>
          </cell>
          <cell r="N10838">
            <v>45839</v>
          </cell>
          <cell r="O10838">
            <v>46022</v>
          </cell>
          <cell r="P10838">
            <v>14834.02</v>
          </cell>
          <cell r="Q10838">
            <v>14662.2</v>
          </cell>
        </row>
        <row r="10839">
          <cell r="B10839">
            <v>92946040</v>
          </cell>
          <cell r="C10839" t="str">
            <v>NKE 65-250/238AIA2F2LVSBQQVSW1</v>
          </cell>
          <cell r="D10839" t="str">
            <v>NKE 65-250/238AIA2F2LVSBQQVSW1</v>
          </cell>
          <cell r="E10839" t="str">
            <v>NSSEV</v>
          </cell>
          <cell r="F10839" t="str">
            <v>CE</v>
          </cell>
          <cell r="G10839" t="str">
            <v>CBS</v>
          </cell>
          <cell r="H10839">
            <v>3.162367822907397E-2</v>
          </cell>
          <cell r="I10839">
            <v>3.7999999999999999E-2</v>
          </cell>
          <cell r="J10839">
            <v>31317</v>
          </cell>
          <cell r="K10839">
            <v>46023</v>
          </cell>
          <cell r="L10839">
            <v>46387</v>
          </cell>
          <cell r="M10839">
            <v>30357</v>
          </cell>
          <cell r="N10839">
            <v>45839</v>
          </cell>
          <cell r="O10839">
            <v>46022</v>
          </cell>
          <cell r="P10839">
            <v>14299.83</v>
          </cell>
          <cell r="Q10839">
            <v>14119.6</v>
          </cell>
        </row>
        <row r="10840">
          <cell r="B10840">
            <v>92946041</v>
          </cell>
          <cell r="C10840" t="str">
            <v>NKE 80-200/200AIA2F2LVSBQQVSW1</v>
          </cell>
          <cell r="D10840" t="str">
            <v>NKE 80-200/200AIA2F2LVSBQQVSW1</v>
          </cell>
          <cell r="E10840" t="str">
            <v>NSSEV</v>
          </cell>
          <cell r="F10840" t="str">
            <v>CE</v>
          </cell>
          <cell r="G10840" t="str">
            <v>CBS</v>
          </cell>
          <cell r="H10840">
            <v>3.1439885300744264E-2</v>
          </cell>
          <cell r="I10840">
            <v>3.7999999999999999E-2</v>
          </cell>
          <cell r="J10840">
            <v>30215</v>
          </cell>
          <cell r="K10840">
            <v>46023</v>
          </cell>
          <cell r="L10840">
            <v>46387</v>
          </cell>
          <cell r="M10840">
            <v>29294</v>
          </cell>
          <cell r="N10840">
            <v>45839</v>
          </cell>
          <cell r="O10840">
            <v>46022</v>
          </cell>
          <cell r="P10840">
            <v>13796.77</v>
          </cell>
          <cell r="Q10840">
            <v>13625.19</v>
          </cell>
        </row>
        <row r="10841">
          <cell r="B10841">
            <v>92946042</v>
          </cell>
          <cell r="C10841" t="str">
            <v>NKE 100-200/181AIA2F2LVSBQQVSW1</v>
          </cell>
          <cell r="D10841" t="str">
            <v>NKE 100-200/181AIA2F2LVSBQQVSW1</v>
          </cell>
          <cell r="E10841" t="str">
            <v>NSSEV</v>
          </cell>
          <cell r="F10841" t="str">
            <v>CE</v>
          </cell>
          <cell r="G10841" t="str">
            <v>CBS</v>
          </cell>
          <cell r="H10841">
            <v>3.1994430487029657E-2</v>
          </cell>
          <cell r="I10841">
            <v>3.7999999999999999E-2</v>
          </cell>
          <cell r="J10841">
            <v>34094</v>
          </cell>
          <cell r="K10841">
            <v>46023</v>
          </cell>
          <cell r="L10841">
            <v>46387</v>
          </cell>
          <cell r="M10841">
            <v>33037</v>
          </cell>
          <cell r="N10841">
            <v>45839</v>
          </cell>
          <cell r="O10841">
            <v>46022</v>
          </cell>
          <cell r="P10841">
            <v>15568.25</v>
          </cell>
          <cell r="Q10841">
            <v>15366.2</v>
          </cell>
        </row>
        <row r="10842">
          <cell r="B10842">
            <v>92946043</v>
          </cell>
          <cell r="C10842" t="str">
            <v>NKE 80-400/438AIA2F2LVSBQQVTW3</v>
          </cell>
          <cell r="D10842" t="str">
            <v>NKE 80-400/438AIA2F2LVSBQQVTW3</v>
          </cell>
          <cell r="E10842" t="str">
            <v>NSSEV</v>
          </cell>
          <cell r="F10842" t="str">
            <v>CE</v>
          </cell>
          <cell r="G10842" t="str">
            <v>CBS</v>
          </cell>
          <cell r="H10842">
            <v>3.2923476889637149E-2</v>
          </cell>
          <cell r="I10842">
            <v>3.7999999999999999E-2</v>
          </cell>
          <cell r="J10842">
            <v>48472</v>
          </cell>
          <cell r="K10842">
            <v>46023</v>
          </cell>
          <cell r="L10842">
            <v>46387</v>
          </cell>
          <cell r="M10842">
            <v>46927</v>
          </cell>
          <cell r="N10842">
            <v>45839</v>
          </cell>
          <cell r="O10842">
            <v>46022</v>
          </cell>
          <cell r="P10842">
            <v>22133.26</v>
          </cell>
          <cell r="Q10842">
            <v>21826.3</v>
          </cell>
        </row>
        <row r="10843">
          <cell r="B10843">
            <v>92946044</v>
          </cell>
          <cell r="C10843" t="str">
            <v>NKE 125-315/338AIA2F2LVSBQQVTW3</v>
          </cell>
          <cell r="D10843" t="str">
            <v>NKE 125-315/338AIA2F2LVSBQQVTW3</v>
          </cell>
          <cell r="E10843" t="str">
            <v>NSSEV</v>
          </cell>
          <cell r="F10843" t="str">
            <v>CE</v>
          </cell>
          <cell r="G10843" t="str">
            <v>CBS</v>
          </cell>
          <cell r="H10843">
            <v>3.304659941828092E-2</v>
          </cell>
          <cell r="I10843">
            <v>3.7999999999999999E-2</v>
          </cell>
          <cell r="J10843">
            <v>50079</v>
          </cell>
          <cell r="K10843">
            <v>46023</v>
          </cell>
          <cell r="L10843">
            <v>46387</v>
          </cell>
          <cell r="M10843">
            <v>48477</v>
          </cell>
          <cell r="N10843">
            <v>45839</v>
          </cell>
          <cell r="O10843">
            <v>46022</v>
          </cell>
          <cell r="P10843">
            <v>22867.22</v>
          </cell>
          <cell r="Q10843">
            <v>22547.63</v>
          </cell>
        </row>
        <row r="10844">
          <cell r="B10844">
            <v>92946045</v>
          </cell>
          <cell r="C10844" t="str">
            <v>NKE 125-400/368AIA2F2LVSBQQVTW3</v>
          </cell>
          <cell r="D10844" t="str">
            <v>NKE 125-400/368AIA2F2LVSBQQVTW3</v>
          </cell>
          <cell r="E10844" t="str">
            <v>NSSEV</v>
          </cell>
          <cell r="F10844" t="str">
            <v>CE</v>
          </cell>
          <cell r="G10844" t="str">
            <v>CBS</v>
          </cell>
          <cell r="H10844">
            <v>3.3469417117781397E-2</v>
          </cell>
          <cell r="I10844">
            <v>3.7999999999999999E-2</v>
          </cell>
          <cell r="J10844">
            <v>57464</v>
          </cell>
          <cell r="K10844">
            <v>46023</v>
          </cell>
          <cell r="L10844">
            <v>46387</v>
          </cell>
          <cell r="M10844">
            <v>55603</v>
          </cell>
          <cell r="N10844">
            <v>45839</v>
          </cell>
          <cell r="O10844">
            <v>46022</v>
          </cell>
          <cell r="P10844">
            <v>26239.29</v>
          </cell>
          <cell r="Q10844">
            <v>25861.71</v>
          </cell>
        </row>
        <row r="10845">
          <cell r="B10845">
            <v>92946046</v>
          </cell>
          <cell r="C10845" t="str">
            <v>NKE 150-315/291AIA2F1LVSBQQVTW3</v>
          </cell>
          <cell r="D10845" t="str">
            <v>NKE 150-315/291AIA2F1LVSBQQVTW3</v>
          </cell>
          <cell r="E10845" t="str">
            <v>NSSEV</v>
          </cell>
          <cell r="F10845" t="str">
            <v>CE</v>
          </cell>
          <cell r="G10845" t="str">
            <v>CBS</v>
          </cell>
          <cell r="H10845">
            <v>3.3242019778127574E-2</v>
          </cell>
          <cell r="I10845">
            <v>3.7999999999999999E-2</v>
          </cell>
          <cell r="J10845">
            <v>53182</v>
          </cell>
          <cell r="K10845">
            <v>46023</v>
          </cell>
          <cell r="L10845">
            <v>46387</v>
          </cell>
          <cell r="M10845">
            <v>51471</v>
          </cell>
          <cell r="N10845">
            <v>45839</v>
          </cell>
          <cell r="O10845">
            <v>46022</v>
          </cell>
          <cell r="P10845">
            <v>24283.93</v>
          </cell>
          <cell r="Q10845">
            <v>23939.98</v>
          </cell>
        </row>
        <row r="10846">
          <cell r="B10846">
            <v>92946047</v>
          </cell>
          <cell r="C10846" t="str">
            <v>NKE 150-315.2/314AIA2F1LVSBQQVTW3</v>
          </cell>
          <cell r="D10846" t="str">
            <v>NKE 150-315.2/314AIA2F1LVSBQQVTW3</v>
          </cell>
          <cell r="E10846" t="str">
            <v>NSSEV</v>
          </cell>
          <cell r="F10846" t="str">
            <v>CE</v>
          </cell>
          <cell r="G10846" t="str">
            <v>CBS</v>
          </cell>
          <cell r="H10846">
            <v>3.2993489228965611E-2</v>
          </cell>
          <cell r="I10846">
            <v>3.7999999999999999E-2</v>
          </cell>
          <cell r="J10846">
            <v>49343</v>
          </cell>
          <cell r="K10846">
            <v>46023</v>
          </cell>
          <cell r="L10846">
            <v>46387</v>
          </cell>
          <cell r="M10846">
            <v>47767</v>
          </cell>
          <cell r="N10846">
            <v>45839</v>
          </cell>
          <cell r="O10846">
            <v>46022</v>
          </cell>
          <cell r="P10846">
            <v>22531.24</v>
          </cell>
          <cell r="Q10846">
            <v>22217.43</v>
          </cell>
        </row>
        <row r="10847">
          <cell r="B10847">
            <v>92946048</v>
          </cell>
          <cell r="C10847" t="str">
            <v>NKE 100-400/395BIA2F2LVSBQQVTW3</v>
          </cell>
          <cell r="D10847" t="str">
            <v>NKE 100-400/395BIA2F2LVSBQQVTW3</v>
          </cell>
          <cell r="E10847" t="str">
            <v>NSSEV</v>
          </cell>
          <cell r="F10847" t="str">
            <v>CE</v>
          </cell>
          <cell r="G10847" t="str">
            <v>CBS</v>
          </cell>
          <cell r="H10847">
            <v>3.3098992197659216E-2</v>
          </cell>
          <cell r="I10847">
            <v>3.7999999999999999E-2</v>
          </cell>
          <cell r="J10847">
            <v>50845</v>
          </cell>
          <cell r="K10847">
            <v>46023</v>
          </cell>
          <cell r="L10847">
            <v>46387</v>
          </cell>
          <cell r="M10847">
            <v>49216</v>
          </cell>
          <cell r="N10847">
            <v>45839</v>
          </cell>
          <cell r="O10847">
            <v>46022</v>
          </cell>
          <cell r="P10847">
            <v>23216.81</v>
          </cell>
          <cell r="Q10847">
            <v>22891.200000000001</v>
          </cell>
        </row>
        <row r="10848">
          <cell r="B10848">
            <v>92946049</v>
          </cell>
          <cell r="C10848" t="str">
            <v>NKE 150-250/282BIA2F1LVSBQQVTW3</v>
          </cell>
          <cell r="D10848" t="str">
            <v>NKE 150-250/282BIA2F1LVSBQQVTW3</v>
          </cell>
          <cell r="E10848" t="str">
            <v>NSSEV</v>
          </cell>
          <cell r="F10848" t="str">
            <v>CE</v>
          </cell>
          <cell r="G10848" t="str">
            <v>CBS</v>
          </cell>
          <cell r="H10848">
            <v>3.2659731172896445E-2</v>
          </cell>
          <cell r="I10848">
            <v>3.7999999999999999E-2</v>
          </cell>
          <cell r="J10848">
            <v>44867</v>
          </cell>
          <cell r="K10848">
            <v>46023</v>
          </cell>
          <cell r="L10848">
            <v>46387</v>
          </cell>
          <cell r="M10848">
            <v>43448</v>
          </cell>
          <cell r="N10848">
            <v>45839</v>
          </cell>
          <cell r="O10848">
            <v>46022</v>
          </cell>
          <cell r="P10848">
            <v>20487.009999999998</v>
          </cell>
          <cell r="Q10848">
            <v>20208.36</v>
          </cell>
        </row>
        <row r="10849">
          <cell r="B10849">
            <v>92946050</v>
          </cell>
          <cell r="C10849" t="str">
            <v>NKE 100-200/203AIA2F2KESBQQEUW1</v>
          </cell>
          <cell r="D10849" t="str">
            <v>NKE 100-200/203AIA2F2KESBQQEUW1</v>
          </cell>
          <cell r="E10849" t="str">
            <v>NSSEV</v>
          </cell>
          <cell r="F10849" t="str">
            <v>CE</v>
          </cell>
          <cell r="G10849" t="str">
            <v>CBS</v>
          </cell>
          <cell r="H10849">
            <v>3.0853596070987477E-2</v>
          </cell>
          <cell r="I10849">
            <v>3.7999999999999999E-2</v>
          </cell>
          <cell r="J10849">
            <v>34213</v>
          </cell>
          <cell r="K10849">
            <v>46023</v>
          </cell>
          <cell r="L10849">
            <v>46387</v>
          </cell>
          <cell r="M10849">
            <v>33189</v>
          </cell>
          <cell r="N10849">
            <v>45839</v>
          </cell>
          <cell r="O10849">
            <v>46022</v>
          </cell>
          <cell r="P10849">
            <v>15622.26</v>
          </cell>
          <cell r="Q10849">
            <v>15436.88</v>
          </cell>
        </row>
        <row r="10850">
          <cell r="B10850">
            <v>92946051</v>
          </cell>
          <cell r="C10850" t="str">
            <v>NKE 100-250/205BIA2F2KESBQQEUW1</v>
          </cell>
          <cell r="D10850" t="str">
            <v>NKE 100-250/205BIA2F2KESBQQEUW1</v>
          </cell>
          <cell r="E10850" t="str">
            <v>NSSEV</v>
          </cell>
          <cell r="F10850" t="str">
            <v>CE</v>
          </cell>
          <cell r="G10850" t="str">
            <v>CBS</v>
          </cell>
          <cell r="H10850">
            <v>3.1179138321995481E-2</v>
          </cell>
          <cell r="I10850">
            <v>3.7999999999999999E-2</v>
          </cell>
          <cell r="J10850">
            <v>36380</v>
          </cell>
          <cell r="K10850">
            <v>46023</v>
          </cell>
          <cell r="L10850">
            <v>46387</v>
          </cell>
          <cell r="M10850">
            <v>35280</v>
          </cell>
          <cell r="N10850">
            <v>45839</v>
          </cell>
          <cell r="O10850">
            <v>46022</v>
          </cell>
          <cell r="P10850">
            <v>16611.810000000001</v>
          </cell>
          <cell r="Q10850">
            <v>16409.41</v>
          </cell>
        </row>
        <row r="10851">
          <cell r="B10851">
            <v>92946052</v>
          </cell>
          <cell r="C10851" t="str">
            <v>NKE 125-200/196-166BIA2F2KESBQQEUW1</v>
          </cell>
          <cell r="D10851" t="str">
            <v>NKE 125-200/196-166BIA2F2KESBQQEUW1</v>
          </cell>
          <cell r="E10851" t="str">
            <v>NSSEV</v>
          </cell>
          <cell r="F10851" t="str">
            <v>CE</v>
          </cell>
          <cell r="G10851" t="str">
            <v>CBS</v>
          </cell>
          <cell r="H10851">
            <v>3.1155750298753837E-2</v>
          </cell>
          <cell r="I10851">
            <v>3.7999999999999999E-2</v>
          </cell>
          <cell r="J10851">
            <v>36241</v>
          </cell>
          <cell r="K10851">
            <v>46023</v>
          </cell>
          <cell r="L10851">
            <v>46387</v>
          </cell>
          <cell r="M10851">
            <v>35146</v>
          </cell>
          <cell r="N10851">
            <v>45839</v>
          </cell>
          <cell r="O10851">
            <v>46022</v>
          </cell>
          <cell r="P10851">
            <v>16548.39</v>
          </cell>
          <cell r="Q10851">
            <v>16347.08</v>
          </cell>
        </row>
        <row r="10852">
          <cell r="B10852">
            <v>92946053</v>
          </cell>
          <cell r="C10852" t="str">
            <v>NKE 80-400/397AIA2F2KVSBQQVRW3</v>
          </cell>
          <cell r="D10852" t="str">
            <v>NKE 80-400/397AIA2F2KVSBQQVRW3</v>
          </cell>
          <cell r="E10852" t="str">
            <v>NSSEV</v>
          </cell>
          <cell r="F10852" t="str">
            <v>CE</v>
          </cell>
          <cell r="G10852" t="str">
            <v>CBS</v>
          </cell>
          <cell r="H10852">
            <v>3.231392436377134E-2</v>
          </cell>
          <cell r="I10852">
            <v>3.7999999999999999E-2</v>
          </cell>
          <cell r="J10852">
            <v>33384</v>
          </cell>
          <cell r="K10852">
            <v>46023</v>
          </cell>
          <cell r="L10852">
            <v>46387</v>
          </cell>
          <cell r="M10852">
            <v>32339</v>
          </cell>
          <cell r="N10852">
            <v>45839</v>
          </cell>
          <cell r="O10852">
            <v>46022</v>
          </cell>
          <cell r="P10852">
            <v>15243.76</v>
          </cell>
          <cell r="Q10852">
            <v>15041.26</v>
          </cell>
        </row>
        <row r="10853">
          <cell r="B10853">
            <v>92946055</v>
          </cell>
          <cell r="C10853" t="str">
            <v>NKE 100-315/334AIA2F2KVSBQQVRW3</v>
          </cell>
          <cell r="D10853" t="str">
            <v>NKE 100-315/334AIA2F2KVSBQQVRW3</v>
          </cell>
          <cell r="E10853" t="str">
            <v>NSSEV</v>
          </cell>
          <cell r="F10853" t="str">
            <v>CE</v>
          </cell>
          <cell r="G10853" t="str">
            <v>CBS</v>
          </cell>
          <cell r="H10853">
            <v>3.2054667899115374E-2</v>
          </cell>
          <cell r="I10853">
            <v>3.7999999999999999E-2</v>
          </cell>
          <cell r="J10853">
            <v>31263</v>
          </cell>
          <cell r="K10853">
            <v>46023</v>
          </cell>
          <cell r="L10853">
            <v>46387</v>
          </cell>
          <cell r="M10853">
            <v>30292</v>
          </cell>
          <cell r="N10853">
            <v>45839</v>
          </cell>
          <cell r="O10853">
            <v>46022</v>
          </cell>
          <cell r="P10853">
            <v>14275.36</v>
          </cell>
          <cell r="Q10853">
            <v>14089.51</v>
          </cell>
        </row>
        <row r="10854">
          <cell r="B10854">
            <v>92946056</v>
          </cell>
          <cell r="C10854" t="str">
            <v>NKE 125-250/269AIA2F2KVSBQQVRW3</v>
          </cell>
          <cell r="D10854" t="str">
            <v>NKE 125-250/269AIA2F2KVSBQQVRW3</v>
          </cell>
          <cell r="E10854" t="str">
            <v>NSSEV</v>
          </cell>
          <cell r="F10854" t="str">
            <v>CE</v>
          </cell>
          <cell r="G10854" t="str">
            <v>CBS</v>
          </cell>
          <cell r="H10854">
            <v>3.1837414163834454E-2</v>
          </cell>
          <cell r="I10854">
            <v>3.7999999999999999E-2</v>
          </cell>
          <cell r="J10854">
            <v>29752</v>
          </cell>
          <cell r="K10854">
            <v>46023</v>
          </cell>
          <cell r="L10854">
            <v>46387</v>
          </cell>
          <cell r="M10854">
            <v>28834</v>
          </cell>
          <cell r="N10854">
            <v>45839</v>
          </cell>
          <cell r="O10854">
            <v>46022</v>
          </cell>
          <cell r="P10854">
            <v>13585.17</v>
          </cell>
          <cell r="Q10854">
            <v>13411.19</v>
          </cell>
        </row>
        <row r="10855">
          <cell r="B10855">
            <v>92946058</v>
          </cell>
          <cell r="C10855" t="str">
            <v>NKE 125-315/317AIA2F2KVSBQQVRW3</v>
          </cell>
          <cell r="D10855" t="str">
            <v>NKE 125-315/317AIA2F2KVSBQQVRW3</v>
          </cell>
          <cell r="E10855" t="str">
            <v>NSSEV</v>
          </cell>
          <cell r="F10855" t="str">
            <v>CE</v>
          </cell>
          <cell r="G10855" t="str">
            <v>CBS</v>
          </cell>
          <cell r="H10855">
            <v>3.2807862996542259E-2</v>
          </cell>
          <cell r="I10855">
            <v>3.7999999999999999E-2</v>
          </cell>
          <cell r="J10855">
            <v>37934</v>
          </cell>
          <cell r="K10855">
            <v>46023</v>
          </cell>
          <cell r="L10855">
            <v>46387</v>
          </cell>
          <cell r="M10855">
            <v>36729</v>
          </cell>
          <cell r="N10855">
            <v>45839</v>
          </cell>
          <cell r="O10855">
            <v>46022</v>
          </cell>
          <cell r="P10855">
            <v>17321.64</v>
          </cell>
          <cell r="Q10855">
            <v>17083.39</v>
          </cell>
        </row>
        <row r="10856">
          <cell r="B10856">
            <v>92946060</v>
          </cell>
          <cell r="C10856" t="str">
            <v>NKE 40-315/336AIA2F2LVSBQQVTW1</v>
          </cell>
          <cell r="D10856" t="str">
            <v>NKE 40-315/336AIA2F2LVSBQQVTW1</v>
          </cell>
          <cell r="E10856" t="str">
            <v>NSSEV</v>
          </cell>
          <cell r="F10856" t="str">
            <v>CE</v>
          </cell>
          <cell r="G10856" t="str">
            <v>CBS</v>
          </cell>
          <cell r="H10856">
            <v>3.1701433234000209E-2</v>
          </cell>
          <cell r="I10856">
            <v>3.7999999999999999E-2</v>
          </cell>
          <cell r="J10856">
            <v>36352</v>
          </cell>
          <cell r="K10856">
            <v>46023</v>
          </cell>
          <cell r="L10856">
            <v>46387</v>
          </cell>
          <cell r="M10856">
            <v>35235</v>
          </cell>
          <cell r="N10856">
            <v>45839</v>
          </cell>
          <cell r="O10856">
            <v>46022</v>
          </cell>
          <cell r="P10856">
            <v>16599.3</v>
          </cell>
          <cell r="Q10856">
            <v>16388.400000000001</v>
          </cell>
        </row>
        <row r="10857">
          <cell r="B10857">
            <v>92946061</v>
          </cell>
          <cell r="C10857" t="str">
            <v>NKE 50-315/300AIA2F2LVSBQQVTW1</v>
          </cell>
          <cell r="D10857" t="str">
            <v>NKE 50-315/300AIA2F2LVSBQQVTW1</v>
          </cell>
          <cell r="E10857" t="str">
            <v>NSSEV</v>
          </cell>
          <cell r="F10857" t="str">
            <v>CE</v>
          </cell>
          <cell r="G10857" t="str">
            <v>CBS</v>
          </cell>
          <cell r="H10857">
            <v>3.1593326745335215E-2</v>
          </cell>
          <cell r="I10857">
            <v>3.7999999999999999E-2</v>
          </cell>
          <cell r="J10857">
            <v>35493</v>
          </cell>
          <cell r="K10857">
            <v>46023</v>
          </cell>
          <cell r="L10857">
            <v>46387</v>
          </cell>
          <cell r="M10857">
            <v>34406</v>
          </cell>
          <cell r="N10857">
            <v>45839</v>
          </cell>
          <cell r="O10857">
            <v>46022</v>
          </cell>
          <cell r="P10857">
            <v>16206.88</v>
          </cell>
          <cell r="Q10857">
            <v>16002.74</v>
          </cell>
        </row>
        <row r="10858">
          <cell r="B10858">
            <v>92946062</v>
          </cell>
          <cell r="C10858" t="str">
            <v>NKE 65-250/251AIA2F2LVSBQQVTW1</v>
          </cell>
          <cell r="D10858" t="str">
            <v>NKE 65-250/251AIA2F2LVSBQQVTW1</v>
          </cell>
          <cell r="E10858" t="str">
            <v>NSSEV</v>
          </cell>
          <cell r="F10858" t="str">
            <v>CE</v>
          </cell>
          <cell r="G10858" t="str">
            <v>CBS</v>
          </cell>
          <cell r="H10858">
            <v>3.1394890754265381E-2</v>
          </cell>
          <cell r="I10858">
            <v>3.7999999999999999E-2</v>
          </cell>
          <cell r="J10858">
            <v>34035</v>
          </cell>
          <cell r="K10858">
            <v>46023</v>
          </cell>
          <cell r="L10858">
            <v>46387</v>
          </cell>
          <cell r="M10858">
            <v>32999</v>
          </cell>
          <cell r="N10858">
            <v>45839</v>
          </cell>
          <cell r="O10858">
            <v>46022</v>
          </cell>
          <cell r="P10858">
            <v>15541.14</v>
          </cell>
          <cell r="Q10858">
            <v>15348.44</v>
          </cell>
        </row>
        <row r="10859">
          <cell r="B10859">
            <v>92946063</v>
          </cell>
          <cell r="C10859" t="str">
            <v>NKE 80-200/211AIA2F2LVSBQQVTW1</v>
          </cell>
          <cell r="D10859" t="str">
            <v>NKE 80-200/211AIA2F2LVSBQQVTW1</v>
          </cell>
          <cell r="E10859" t="str">
            <v>NSSEV</v>
          </cell>
          <cell r="F10859" t="str">
            <v>CE</v>
          </cell>
          <cell r="G10859" t="str">
            <v>CBS</v>
          </cell>
          <cell r="H10859">
            <v>3.1206831596132023E-2</v>
          </cell>
          <cell r="I10859">
            <v>3.7999999999999999E-2</v>
          </cell>
          <cell r="J10859">
            <v>32846</v>
          </cell>
          <cell r="K10859">
            <v>46023</v>
          </cell>
          <cell r="L10859">
            <v>46387</v>
          </cell>
          <cell r="M10859">
            <v>31852</v>
          </cell>
          <cell r="N10859">
            <v>45839</v>
          </cell>
          <cell r="O10859">
            <v>46022</v>
          </cell>
          <cell r="P10859">
            <v>14998.32</v>
          </cell>
          <cell r="Q10859">
            <v>14814.95</v>
          </cell>
        </row>
        <row r="10860">
          <cell r="B10860">
            <v>92946064</v>
          </cell>
          <cell r="C10860" t="str">
            <v>NKE 80-250/220AIA2F2LVSBQQVTW1</v>
          </cell>
          <cell r="D10860" t="str">
            <v>NKE 80-250/220AIA2F2LVSBQQVTW1</v>
          </cell>
          <cell r="E10860" t="str">
            <v>NSSEV</v>
          </cell>
          <cell r="F10860" t="str">
            <v>CE</v>
          </cell>
          <cell r="G10860" t="str">
            <v>CBS</v>
          </cell>
          <cell r="H10860">
            <v>3.154322809088228E-2</v>
          </cell>
          <cell r="I10860">
            <v>3.7999999999999999E-2</v>
          </cell>
          <cell r="J10860">
            <v>34959</v>
          </cell>
          <cell r="K10860">
            <v>46023</v>
          </cell>
          <cell r="L10860">
            <v>46387</v>
          </cell>
          <cell r="M10860">
            <v>33890</v>
          </cell>
          <cell r="N10860">
            <v>45839</v>
          </cell>
          <cell r="O10860">
            <v>46022</v>
          </cell>
          <cell r="P10860">
            <v>15962.88</v>
          </cell>
          <cell r="Q10860">
            <v>15762.93</v>
          </cell>
        </row>
        <row r="10861">
          <cell r="B10861">
            <v>92946065</v>
          </cell>
          <cell r="C10861" t="str">
            <v>NKE 100-200/192AIA2F2LVSBQQVTW1</v>
          </cell>
          <cell r="D10861" t="str">
            <v>NKE 100-200/192AIA2F2LVSBQQVTW1</v>
          </cell>
          <cell r="E10861" t="str">
            <v>NSSEV</v>
          </cell>
          <cell r="F10861" t="str">
            <v>CE</v>
          </cell>
          <cell r="G10861" t="str">
            <v>CBS</v>
          </cell>
          <cell r="H10861">
            <v>3.1792717086834843E-2</v>
          </cell>
          <cell r="I10861">
            <v>3.7999999999999999E-2</v>
          </cell>
          <cell r="J10861">
            <v>36835</v>
          </cell>
          <cell r="K10861">
            <v>46023</v>
          </cell>
          <cell r="L10861">
            <v>46387</v>
          </cell>
          <cell r="M10861">
            <v>35700</v>
          </cell>
          <cell r="N10861">
            <v>45839</v>
          </cell>
          <cell r="O10861">
            <v>46022</v>
          </cell>
          <cell r="P10861">
            <v>16819.47</v>
          </cell>
          <cell r="Q10861">
            <v>16604.78</v>
          </cell>
        </row>
        <row r="10862">
          <cell r="B10862">
            <v>92946067</v>
          </cell>
          <cell r="C10862" t="str">
            <v>NKE 125-200/176-154BIA2F2LVSBQQVTW1</v>
          </cell>
          <cell r="D10862" t="str">
            <v>NKE 125-200/176-154BIA2F2LVSBQQVTW1</v>
          </cell>
          <cell r="E10862" t="str">
            <v>NSSEV</v>
          </cell>
          <cell r="F10862" t="str">
            <v>CE</v>
          </cell>
          <cell r="G10862" t="str">
            <v>CBS</v>
          </cell>
          <cell r="H10862">
            <v>3.2028186923810598E-2</v>
          </cell>
          <cell r="I10862">
            <v>3.7999999999999999E-2</v>
          </cell>
          <cell r="J10862">
            <v>38957</v>
          </cell>
          <cell r="K10862">
            <v>46023</v>
          </cell>
          <cell r="L10862">
            <v>46387</v>
          </cell>
          <cell r="M10862">
            <v>37748</v>
          </cell>
          <cell r="N10862">
            <v>45839</v>
          </cell>
          <cell r="O10862">
            <v>46022</v>
          </cell>
          <cell r="P10862">
            <v>17788.439999999999</v>
          </cell>
          <cell r="Q10862">
            <v>17557.080000000002</v>
          </cell>
        </row>
        <row r="10863">
          <cell r="B10863">
            <v>92946068</v>
          </cell>
          <cell r="C10863" t="str">
            <v>NKE 125-400/392AIA2F2LVSBQQVUW3</v>
          </cell>
          <cell r="D10863" t="str">
            <v>NKE 125-400/392AIA2F2LVSBQQVUW3</v>
          </cell>
          <cell r="E10863" t="str">
            <v>NSSEV</v>
          </cell>
          <cell r="F10863" t="str">
            <v>CE</v>
          </cell>
          <cell r="G10863" t="str">
            <v>CBS</v>
          </cell>
          <cell r="H10863">
            <v>3.3365012558550067E-2</v>
          </cell>
          <cell r="I10863">
            <v>3.7999999999999999E-2</v>
          </cell>
          <cell r="J10863">
            <v>60890</v>
          </cell>
          <cell r="K10863">
            <v>46023</v>
          </cell>
          <cell r="L10863">
            <v>46387</v>
          </cell>
          <cell r="M10863">
            <v>58924</v>
          </cell>
          <cell r="N10863">
            <v>45839</v>
          </cell>
          <cell r="O10863">
            <v>46022</v>
          </cell>
          <cell r="P10863">
            <v>27803.5</v>
          </cell>
          <cell r="Q10863">
            <v>27406.66</v>
          </cell>
        </row>
        <row r="10864">
          <cell r="B10864">
            <v>92946069</v>
          </cell>
          <cell r="C10864" t="str">
            <v>NKE 125-500/406AIA2F2LVSBQQVUW3</v>
          </cell>
          <cell r="D10864" t="str">
            <v>NKE 125-500/406AIA2F2LVSBQQVUW3</v>
          </cell>
          <cell r="E10864" t="str">
            <v>NSSEV</v>
          </cell>
          <cell r="F10864" t="str">
            <v>CE</v>
          </cell>
          <cell r="G10864" t="str">
            <v>CBS</v>
          </cell>
          <cell r="H10864">
            <v>3.3982286547496798E-2</v>
          </cell>
          <cell r="I10864">
            <v>3.7999999999999999E-2</v>
          </cell>
          <cell r="J10864">
            <v>76585</v>
          </cell>
          <cell r="K10864">
            <v>46023</v>
          </cell>
          <cell r="L10864">
            <v>46387</v>
          </cell>
          <cell r="M10864">
            <v>74068</v>
          </cell>
          <cell r="N10864">
            <v>45839</v>
          </cell>
          <cell r="O10864">
            <v>46022</v>
          </cell>
          <cell r="P10864">
            <v>34970.28</v>
          </cell>
          <cell r="Q10864">
            <v>34450.18</v>
          </cell>
        </row>
        <row r="10865">
          <cell r="B10865">
            <v>92946071</v>
          </cell>
          <cell r="C10865" t="str">
            <v>NKE 150-315.2/275AIA2F1KVSBQQVRW3</v>
          </cell>
          <cell r="D10865" t="str">
            <v>NKE 150-315.2/275AIA2F1KVSBQQVRW3</v>
          </cell>
          <cell r="E10865" t="str">
            <v>NSSEV</v>
          </cell>
          <cell r="F10865" t="str">
            <v>CE</v>
          </cell>
          <cell r="G10865" t="str">
            <v>CBS</v>
          </cell>
          <cell r="H10865">
            <v>3.3012943739587408E-2</v>
          </cell>
          <cell r="I10865">
            <v>3.7999999999999999E-2</v>
          </cell>
          <cell r="J10865">
            <v>40303</v>
          </cell>
          <cell r="K10865">
            <v>46023</v>
          </cell>
          <cell r="L10865">
            <v>46387</v>
          </cell>
          <cell r="M10865">
            <v>39015</v>
          </cell>
          <cell r="N10865">
            <v>45839</v>
          </cell>
          <cell r="O10865">
            <v>46022</v>
          </cell>
          <cell r="P10865">
            <v>18403.3</v>
          </cell>
          <cell r="Q10865">
            <v>18146.45</v>
          </cell>
        </row>
        <row r="10866">
          <cell r="B10866">
            <v>92946073</v>
          </cell>
          <cell r="C10866" t="str">
            <v>NKE 100-400/360BIA2F2KVSBQQVRW3</v>
          </cell>
          <cell r="D10866" t="str">
            <v>NKE 100-400/360BIA2F2KVSBQQVRW3</v>
          </cell>
          <cell r="E10866" t="str">
            <v>NSSEV</v>
          </cell>
          <cell r="F10866" t="str">
            <v>CE</v>
          </cell>
          <cell r="G10866" t="str">
            <v>CBS</v>
          </cell>
          <cell r="H10866">
            <v>3.2707399103139023E-2</v>
          </cell>
          <cell r="I10866">
            <v>3.7999999999999999E-2</v>
          </cell>
          <cell r="J10866">
            <v>36847</v>
          </cell>
          <cell r="K10866">
            <v>46023</v>
          </cell>
          <cell r="L10866">
            <v>46387</v>
          </cell>
          <cell r="M10866">
            <v>35680</v>
          </cell>
          <cell r="N10866">
            <v>45839</v>
          </cell>
          <cell r="O10866">
            <v>46022</v>
          </cell>
          <cell r="P10866">
            <v>16824.939999999999</v>
          </cell>
          <cell r="Q10866">
            <v>16595.23</v>
          </cell>
        </row>
        <row r="10867">
          <cell r="B10867">
            <v>92946074</v>
          </cell>
          <cell r="C10867" t="str">
            <v>NKE 150-250/262BIA2F1KVSBQQVRW3</v>
          </cell>
          <cell r="D10867" t="str">
            <v>NKE 150-250/262BIA2F1KVSBQQVRW3</v>
          </cell>
          <cell r="E10867" t="str">
            <v>NSSEV</v>
          </cell>
          <cell r="F10867" t="str">
            <v>CE</v>
          </cell>
          <cell r="G10867" t="str">
            <v>CBS</v>
          </cell>
          <cell r="H10867">
            <v>3.2345428246083774E-2</v>
          </cell>
          <cell r="I10867">
            <v>3.7999999999999999E-2</v>
          </cell>
          <cell r="J10867">
            <v>33544</v>
          </cell>
          <cell r="K10867">
            <v>46023</v>
          </cell>
          <cell r="L10867">
            <v>46387</v>
          </cell>
          <cell r="M10867">
            <v>32493</v>
          </cell>
          <cell r="N10867">
            <v>45839</v>
          </cell>
          <cell r="O10867">
            <v>46022</v>
          </cell>
          <cell r="P10867">
            <v>15316.89</v>
          </cell>
          <cell r="Q10867">
            <v>15113.13</v>
          </cell>
        </row>
        <row r="10868">
          <cell r="B10868">
            <v>92946076</v>
          </cell>
          <cell r="C10868" t="str">
            <v>NKE 40-250/260AIA2F2IVSBQQVRW1</v>
          </cell>
          <cell r="D10868" t="str">
            <v>NKE 40-250/260AIA2F2IVSBQQVRW1</v>
          </cell>
          <cell r="E10868" t="str">
            <v>NSSEV</v>
          </cell>
          <cell r="F10868" t="str">
            <v>CE</v>
          </cell>
          <cell r="G10868" t="str">
            <v>CBS</v>
          </cell>
          <cell r="H10868">
            <v>3.0308554760493989E-2</v>
          </cell>
          <cell r="I10868">
            <v>3.7999999999999999E-2</v>
          </cell>
          <cell r="J10868">
            <v>22606</v>
          </cell>
          <cell r="K10868">
            <v>46023</v>
          </cell>
          <cell r="L10868">
            <v>46387</v>
          </cell>
          <cell r="M10868">
            <v>21941</v>
          </cell>
          <cell r="N10868">
            <v>45839</v>
          </cell>
          <cell r="O10868">
            <v>46022</v>
          </cell>
          <cell r="P10868">
            <v>10322.26</v>
          </cell>
          <cell r="Q10868">
            <v>10205.280000000001</v>
          </cell>
        </row>
        <row r="10869">
          <cell r="B10869">
            <v>92946077</v>
          </cell>
          <cell r="C10869" t="str">
            <v>NKE 40-315/298AIA2F2KVSBQQVRW1</v>
          </cell>
          <cell r="D10869" t="str">
            <v>NKE 40-315/298AIA2F2KVSBQQVRW1</v>
          </cell>
          <cell r="E10869" t="str">
            <v>NSSEV</v>
          </cell>
          <cell r="F10869" t="str">
            <v>CE</v>
          </cell>
          <cell r="G10869" t="str">
            <v>CBS</v>
          </cell>
          <cell r="H10869">
            <v>3.0790498931758226E-2</v>
          </cell>
          <cell r="I10869">
            <v>3.7999999999999999E-2</v>
          </cell>
          <cell r="J10869">
            <v>24606</v>
          </cell>
          <cell r="K10869">
            <v>46023</v>
          </cell>
          <cell r="L10869">
            <v>46387</v>
          </cell>
          <cell r="M10869">
            <v>23871</v>
          </cell>
          <cell r="N10869">
            <v>45839</v>
          </cell>
          <cell r="O10869">
            <v>46022</v>
          </cell>
          <cell r="P10869">
            <v>11235.47</v>
          </cell>
          <cell r="Q10869">
            <v>11102.79</v>
          </cell>
        </row>
        <row r="10870">
          <cell r="B10870">
            <v>92946078</v>
          </cell>
          <cell r="C10870" t="str">
            <v>NKE 50-250/254AIA2F2IVSBQQVRW1</v>
          </cell>
          <cell r="D10870" t="str">
            <v>NKE 50-250/254AIA2F2IVSBQQVRW1</v>
          </cell>
          <cell r="E10870" t="str">
            <v>NSSEV</v>
          </cell>
          <cell r="F10870" t="str">
            <v>CE</v>
          </cell>
          <cell r="G10870" t="str">
            <v>CBS</v>
          </cell>
          <cell r="H10870">
            <v>3.0267062314540016E-2</v>
          </cell>
          <cell r="I10870">
            <v>3.7999999999999999E-2</v>
          </cell>
          <cell r="J10870">
            <v>22568</v>
          </cell>
          <cell r="K10870">
            <v>46023</v>
          </cell>
          <cell r="L10870">
            <v>46387</v>
          </cell>
          <cell r="M10870">
            <v>21905</v>
          </cell>
          <cell r="N10870">
            <v>45839</v>
          </cell>
          <cell r="O10870">
            <v>46022</v>
          </cell>
          <cell r="P10870">
            <v>10305.1</v>
          </cell>
          <cell r="Q10870">
            <v>10188.42</v>
          </cell>
        </row>
        <row r="10871">
          <cell r="B10871">
            <v>92946079</v>
          </cell>
          <cell r="C10871" t="str">
            <v>NKE 50-315/267AIA2F2KVSBQQVRW1</v>
          </cell>
          <cell r="D10871" t="str">
            <v>NKE 50-315/267AIA2F2KVSBQQVRW1</v>
          </cell>
          <cell r="E10871" t="str">
            <v>NSSEV</v>
          </cell>
          <cell r="F10871" t="str">
            <v>CE</v>
          </cell>
          <cell r="G10871" t="str">
            <v>CBS</v>
          </cell>
          <cell r="H10871">
            <v>3.0921079575705557E-2</v>
          </cell>
          <cell r="I10871">
            <v>3.7999999999999999E-2</v>
          </cell>
          <cell r="J10871">
            <v>25172</v>
          </cell>
          <cell r="K10871">
            <v>46023</v>
          </cell>
          <cell r="L10871">
            <v>46387</v>
          </cell>
          <cell r="M10871">
            <v>24417</v>
          </cell>
          <cell r="N10871">
            <v>45839</v>
          </cell>
          <cell r="O10871">
            <v>46022</v>
          </cell>
          <cell r="P10871">
            <v>11493.94</v>
          </cell>
          <cell r="Q10871">
            <v>11356.82</v>
          </cell>
        </row>
        <row r="10872">
          <cell r="B10872">
            <v>92946080</v>
          </cell>
          <cell r="C10872" t="str">
            <v>NKE 150-315/310AIA2F1LVSBQQVUW3</v>
          </cell>
          <cell r="D10872" t="str">
            <v>NKE 150-315/310AIA2F1LVSBQQVUW3</v>
          </cell>
          <cell r="E10872" t="str">
            <v>NSSEV</v>
          </cell>
          <cell r="F10872" t="str">
            <v>CE</v>
          </cell>
          <cell r="G10872" t="str">
            <v>CBS</v>
          </cell>
          <cell r="H10872">
            <v>3.3113066335657804E-2</v>
          </cell>
          <cell r="I10872">
            <v>3.7999999999999999E-2</v>
          </cell>
          <cell r="J10872">
            <v>56596</v>
          </cell>
          <cell r="K10872">
            <v>46023</v>
          </cell>
          <cell r="L10872">
            <v>46387</v>
          </cell>
          <cell r="M10872">
            <v>54782</v>
          </cell>
          <cell r="N10872">
            <v>45839</v>
          </cell>
          <cell r="O10872">
            <v>46022</v>
          </cell>
          <cell r="P10872">
            <v>25843.01</v>
          </cell>
          <cell r="Q10872">
            <v>25479.89</v>
          </cell>
        </row>
        <row r="10873">
          <cell r="B10873">
            <v>92946081</v>
          </cell>
          <cell r="C10873" t="str">
            <v>NKE 150-400/343AIA2F1LVSBQQVUW3</v>
          </cell>
          <cell r="D10873" t="str">
            <v>NKE 150-400/343AIA2F1LVSBQQVUW3</v>
          </cell>
          <cell r="E10873" t="str">
            <v>NSSEV</v>
          </cell>
          <cell r="F10873" t="str">
            <v>CE</v>
          </cell>
          <cell r="G10873" t="str">
            <v>CBS</v>
          </cell>
          <cell r="H10873">
            <v>3.3353115727003058E-2</v>
          </cell>
          <cell r="I10873">
            <v>3.7999999999999999E-2</v>
          </cell>
          <cell r="J10873">
            <v>60942</v>
          </cell>
          <cell r="K10873">
            <v>46023</v>
          </cell>
          <cell r="L10873">
            <v>46387</v>
          </cell>
          <cell r="M10873">
            <v>58975</v>
          </cell>
          <cell r="N10873">
            <v>45839</v>
          </cell>
          <cell r="O10873">
            <v>46022</v>
          </cell>
          <cell r="P10873">
            <v>27827.4</v>
          </cell>
          <cell r="Q10873">
            <v>27430.15</v>
          </cell>
        </row>
        <row r="10874">
          <cell r="B10874">
            <v>92946082</v>
          </cell>
          <cell r="C10874" t="str">
            <v>NKE 150-315.2/334AIA2F1LVSBQQVUW3</v>
          </cell>
          <cell r="D10874" t="str">
            <v>NKE 150-315.2/334AIA2F1LVSBQQVUW3</v>
          </cell>
          <cell r="E10874" t="str">
            <v>NSSEV</v>
          </cell>
          <cell r="F10874" t="str">
            <v>CE</v>
          </cell>
          <cell r="G10874" t="str">
            <v>CBS</v>
          </cell>
          <cell r="H10874">
            <v>3.2898978256197919E-2</v>
          </cell>
          <cell r="I10874">
            <v>3.7999999999999999E-2</v>
          </cell>
          <cell r="J10874">
            <v>52871</v>
          </cell>
          <cell r="K10874">
            <v>46023</v>
          </cell>
          <cell r="L10874">
            <v>46387</v>
          </cell>
          <cell r="M10874">
            <v>51187</v>
          </cell>
          <cell r="N10874">
            <v>45839</v>
          </cell>
          <cell r="O10874">
            <v>46022</v>
          </cell>
          <cell r="P10874">
            <v>24141.85</v>
          </cell>
          <cell r="Q10874">
            <v>23807.99</v>
          </cell>
        </row>
        <row r="10875">
          <cell r="B10875">
            <v>92946083</v>
          </cell>
          <cell r="C10875" t="str">
            <v>NKE 100-400/415BIA2F2LVSBQQVUW3</v>
          </cell>
          <cell r="D10875" t="str">
            <v>NKE 100-400/415BIA2F2LVSBQQVUW3</v>
          </cell>
          <cell r="E10875" t="str">
            <v>NSSEV</v>
          </cell>
          <cell r="F10875" t="str">
            <v>CE</v>
          </cell>
          <cell r="G10875" t="str">
            <v>CBS</v>
          </cell>
          <cell r="H10875">
            <v>3.2985648483002672E-2</v>
          </cell>
          <cell r="I10875">
            <v>3.7999999999999999E-2</v>
          </cell>
          <cell r="J10875">
            <v>54271</v>
          </cell>
          <cell r="K10875">
            <v>46023</v>
          </cell>
          <cell r="L10875">
            <v>46387</v>
          </cell>
          <cell r="M10875">
            <v>52538</v>
          </cell>
          <cell r="N10875">
            <v>45839</v>
          </cell>
          <cell r="O10875">
            <v>46022</v>
          </cell>
          <cell r="P10875">
            <v>24781.16</v>
          </cell>
          <cell r="Q10875">
            <v>24436.29</v>
          </cell>
        </row>
        <row r="10876">
          <cell r="B10876">
            <v>92946085</v>
          </cell>
          <cell r="C10876" t="str">
            <v>NKE 50-315/321AIA2F2LVSBQQVUW1</v>
          </cell>
          <cell r="D10876" t="str">
            <v>NKE 50-315/321AIA2F2LVSBQQVUW1</v>
          </cell>
          <cell r="E10876" t="str">
            <v>NSSEV</v>
          </cell>
          <cell r="F10876" t="str">
            <v>CE</v>
          </cell>
          <cell r="G10876" t="str">
            <v>CBS</v>
          </cell>
          <cell r="H10876">
            <v>3.164540651977843E-2</v>
          </cell>
          <cell r="I10876">
            <v>3.7999999999999999E-2</v>
          </cell>
          <cell r="J10876">
            <v>40033</v>
          </cell>
          <cell r="K10876">
            <v>46023</v>
          </cell>
          <cell r="L10876">
            <v>46387</v>
          </cell>
          <cell r="M10876">
            <v>38805</v>
          </cell>
          <cell r="N10876">
            <v>45839</v>
          </cell>
          <cell r="O10876">
            <v>46022</v>
          </cell>
          <cell r="P10876">
            <v>18279.95</v>
          </cell>
          <cell r="Q10876">
            <v>18048.87</v>
          </cell>
        </row>
        <row r="10877">
          <cell r="B10877">
            <v>92946086</v>
          </cell>
          <cell r="C10877" t="str">
            <v>NKE 65-250/269AIA2F2LVSBQQVUW1</v>
          </cell>
          <cell r="D10877" t="str">
            <v>NKE 65-250/269AIA2F2LVSBQQVUW1</v>
          </cell>
          <cell r="E10877" t="str">
            <v>NSSEV</v>
          </cell>
          <cell r="F10877" t="str">
            <v>CE</v>
          </cell>
          <cell r="G10877" t="str">
            <v>CBS</v>
          </cell>
          <cell r="H10877">
            <v>3.1342303905480762E-2</v>
          </cell>
          <cell r="I10877">
            <v>3.7999999999999999E-2</v>
          </cell>
          <cell r="J10877">
            <v>37710</v>
          </cell>
          <cell r="K10877">
            <v>46023</v>
          </cell>
          <cell r="L10877">
            <v>46387</v>
          </cell>
          <cell r="M10877">
            <v>36564</v>
          </cell>
          <cell r="N10877">
            <v>45839</v>
          </cell>
          <cell r="O10877">
            <v>46022</v>
          </cell>
          <cell r="P10877">
            <v>17219.27</v>
          </cell>
          <cell r="Q10877">
            <v>17006.419999999998</v>
          </cell>
        </row>
        <row r="10878">
          <cell r="B10878">
            <v>92946088</v>
          </cell>
          <cell r="C10878" t="str">
            <v>NKE 65-315/272AIA2F2LVSBQQVUW1</v>
          </cell>
          <cell r="D10878" t="str">
            <v>NKE 65-315/272AIA2F2LVSBQQVUW1</v>
          </cell>
          <cell r="E10878" t="str">
            <v>NSSEV</v>
          </cell>
          <cell r="F10878" t="str">
            <v>CE</v>
          </cell>
          <cell r="G10878" t="str">
            <v>CBS</v>
          </cell>
          <cell r="H10878">
            <v>3.1771986315153988E-2</v>
          </cell>
          <cell r="I10878">
            <v>3.7999999999999999E-2</v>
          </cell>
          <cell r="J10878">
            <v>41015</v>
          </cell>
          <cell r="K10878">
            <v>46023</v>
          </cell>
          <cell r="L10878">
            <v>46387</v>
          </cell>
          <cell r="M10878">
            <v>39752</v>
          </cell>
          <cell r="N10878">
            <v>45839</v>
          </cell>
          <cell r="O10878">
            <v>46022</v>
          </cell>
          <cell r="P10878">
            <v>18728.12</v>
          </cell>
          <cell r="Q10878">
            <v>18489.32</v>
          </cell>
        </row>
        <row r="10879">
          <cell r="B10879">
            <v>92946089</v>
          </cell>
          <cell r="C10879" t="str">
            <v>NKE 80-200/222AIA2F2LVSBQQVUW1</v>
          </cell>
          <cell r="D10879" t="str">
            <v>NKE 80-200/222AIA2F2LVSBQQVUW1</v>
          </cell>
          <cell r="E10879" t="str">
            <v>NSSEV</v>
          </cell>
          <cell r="F10879" t="str">
            <v>CE</v>
          </cell>
          <cell r="G10879" t="str">
            <v>CBS</v>
          </cell>
          <cell r="H10879">
            <v>3.1170375403431372E-2</v>
          </cell>
          <cell r="I10879">
            <v>3.7999999999999999E-2</v>
          </cell>
          <cell r="J10879">
            <v>36423</v>
          </cell>
          <cell r="K10879">
            <v>46023</v>
          </cell>
          <cell r="L10879">
            <v>46387</v>
          </cell>
          <cell r="M10879">
            <v>35322</v>
          </cell>
          <cell r="N10879">
            <v>45839</v>
          </cell>
          <cell r="O10879">
            <v>46022</v>
          </cell>
          <cell r="P10879">
            <v>16631.64</v>
          </cell>
          <cell r="Q10879">
            <v>16428.900000000001</v>
          </cell>
        </row>
        <row r="10880">
          <cell r="B10880">
            <v>92946090</v>
          </cell>
          <cell r="C10880" t="str">
            <v>NKE 65-200/217AIA2F2KVSBQQVRW1</v>
          </cell>
          <cell r="D10880" t="str">
            <v>NKE 65-200/217AIA2F2KVSBQQVRW1</v>
          </cell>
          <cell r="E10880" t="str">
            <v>NSSEV</v>
          </cell>
          <cell r="F10880" t="str">
            <v>CE</v>
          </cell>
          <cell r="G10880" t="str">
            <v>CBS</v>
          </cell>
          <cell r="H10880">
            <v>3.0286518639603965E-2</v>
          </cell>
          <cell r="I10880">
            <v>3.7999999999999999E-2</v>
          </cell>
          <cell r="J10880">
            <v>22690</v>
          </cell>
          <cell r="K10880">
            <v>46023</v>
          </cell>
          <cell r="L10880">
            <v>46387</v>
          </cell>
          <cell r="M10880">
            <v>22023</v>
          </cell>
          <cell r="N10880">
            <v>45839</v>
          </cell>
          <cell r="O10880">
            <v>46022</v>
          </cell>
          <cell r="P10880">
            <v>10360.86</v>
          </cell>
          <cell r="Q10880">
            <v>10243.219999999999</v>
          </cell>
        </row>
        <row r="10881">
          <cell r="B10881">
            <v>92946091</v>
          </cell>
          <cell r="C10881" t="str">
            <v>NKE 65-250/223AIA2F2KVSBQQVRW1</v>
          </cell>
          <cell r="D10881" t="str">
            <v>NKE 65-250/223AIA2F2KVSBQQVRW1</v>
          </cell>
          <cell r="E10881" t="str">
            <v>NSSEV</v>
          </cell>
          <cell r="F10881" t="str">
            <v>CE</v>
          </cell>
          <cell r="G10881" t="str">
            <v>CBS</v>
          </cell>
          <cell r="H10881">
            <v>3.0696926073333852E-2</v>
          </cell>
          <cell r="I10881">
            <v>3.7999999999999999E-2</v>
          </cell>
          <cell r="J10881">
            <v>24343</v>
          </cell>
          <cell r="K10881">
            <v>46023</v>
          </cell>
          <cell r="L10881">
            <v>46387</v>
          </cell>
          <cell r="M10881">
            <v>23618</v>
          </cell>
          <cell r="N10881">
            <v>45839</v>
          </cell>
          <cell r="O10881">
            <v>46022</v>
          </cell>
          <cell r="P10881">
            <v>11115.58</v>
          </cell>
          <cell r="Q10881">
            <v>10984.96</v>
          </cell>
        </row>
        <row r="10882">
          <cell r="B10882">
            <v>92946092</v>
          </cell>
          <cell r="C10882" t="str">
            <v>NKE 80-160/177AIA2F2KVSBQQVRW1</v>
          </cell>
          <cell r="D10882" t="str">
            <v>NKE 80-160/177AIA2F2KVSBQQVRW1</v>
          </cell>
          <cell r="E10882" t="str">
            <v>NSSEV</v>
          </cell>
          <cell r="F10882" t="str">
            <v>CE</v>
          </cell>
          <cell r="G10882" t="str">
            <v>CBS</v>
          </cell>
          <cell r="H10882">
            <v>3.005747667954406E-2</v>
          </cell>
          <cell r="I10882">
            <v>3.7999999999999999E-2</v>
          </cell>
          <cell r="J10882">
            <v>21864</v>
          </cell>
          <cell r="K10882">
            <v>46023</v>
          </cell>
          <cell r="L10882">
            <v>46387</v>
          </cell>
          <cell r="M10882">
            <v>21226</v>
          </cell>
          <cell r="N10882">
            <v>45839</v>
          </cell>
          <cell r="O10882">
            <v>46022</v>
          </cell>
          <cell r="P10882">
            <v>9983.52</v>
          </cell>
          <cell r="Q10882">
            <v>9872.3799999999992</v>
          </cell>
        </row>
        <row r="10883">
          <cell r="B10883">
            <v>92946093</v>
          </cell>
          <cell r="C10883" t="str">
            <v>NKE 80-200/188AIA2F2KVSBQQVRW1</v>
          </cell>
          <cell r="D10883" t="str">
            <v>NKE 80-200/188AIA2F2KVSBQQVRW1</v>
          </cell>
          <cell r="E10883" t="str">
            <v>NSSEV</v>
          </cell>
          <cell r="F10883" t="str">
            <v>CE</v>
          </cell>
          <cell r="G10883" t="str">
            <v>CBS</v>
          </cell>
          <cell r="H10883">
            <v>3.0527006341570129E-2</v>
          </cell>
          <cell r="I10883">
            <v>3.7999999999999999E-2</v>
          </cell>
          <cell r="J10883">
            <v>23563</v>
          </cell>
          <cell r="K10883">
            <v>46023</v>
          </cell>
          <cell r="L10883">
            <v>46387</v>
          </cell>
          <cell r="M10883">
            <v>22865</v>
          </cell>
          <cell r="N10883">
            <v>45839</v>
          </cell>
          <cell r="O10883">
            <v>46022</v>
          </cell>
          <cell r="P10883">
            <v>10759.5</v>
          </cell>
          <cell r="Q10883">
            <v>10635</v>
          </cell>
        </row>
        <row r="10884">
          <cell r="B10884">
            <v>92946094</v>
          </cell>
          <cell r="C10884" t="str">
            <v>NKE 100-200/170AIA2F2KVSBQQVRW1</v>
          </cell>
          <cell r="D10884" t="str">
            <v>NKE 100-200/170AIA2F2KVSBQQVRW1</v>
          </cell>
          <cell r="E10884" t="str">
            <v>NSSEV</v>
          </cell>
          <cell r="F10884" t="str">
            <v>CE</v>
          </cell>
          <cell r="G10884" t="str">
            <v>CBS</v>
          </cell>
          <cell r="H10884">
            <v>3.1185916037918426E-2</v>
          </cell>
          <cell r="I10884">
            <v>3.7999999999999999E-2</v>
          </cell>
          <cell r="J10884">
            <v>26651</v>
          </cell>
          <cell r="K10884">
            <v>46023</v>
          </cell>
          <cell r="L10884">
            <v>46387</v>
          </cell>
          <cell r="M10884">
            <v>25845</v>
          </cell>
          <cell r="N10884">
            <v>45839</v>
          </cell>
          <cell r="O10884">
            <v>46022</v>
          </cell>
          <cell r="P10884">
            <v>12169.47</v>
          </cell>
          <cell r="Q10884">
            <v>12020.72</v>
          </cell>
        </row>
        <row r="10885">
          <cell r="B10885">
            <v>92946097</v>
          </cell>
          <cell r="C10885" t="str">
            <v>NKE 100-160/176BIA2F2KVSBQQVRW1</v>
          </cell>
          <cell r="D10885" t="str">
            <v>NKE 100-160/176BIA2F2KVSBQQVRW1</v>
          </cell>
          <cell r="E10885" t="str">
            <v>NSSEV</v>
          </cell>
          <cell r="F10885" t="str">
            <v>CE</v>
          </cell>
          <cell r="G10885" t="str">
            <v>CBS</v>
          </cell>
          <cell r="H10885">
            <v>3.0829712393958264E-2</v>
          </cell>
          <cell r="I10885">
            <v>3.7999999999999999E-2</v>
          </cell>
          <cell r="J10885">
            <v>24910</v>
          </cell>
          <cell r="K10885">
            <v>46023</v>
          </cell>
          <cell r="L10885">
            <v>46387</v>
          </cell>
          <cell r="M10885">
            <v>24165</v>
          </cell>
          <cell r="N10885">
            <v>45839</v>
          </cell>
          <cell r="O10885">
            <v>46022</v>
          </cell>
          <cell r="P10885">
            <v>11374.36</v>
          </cell>
          <cell r="Q10885">
            <v>11239.3</v>
          </cell>
        </row>
        <row r="10886">
          <cell r="B10886">
            <v>92946098</v>
          </cell>
          <cell r="C10886" t="str">
            <v>NKE 80-400/419AIA2F2KVSBQQVSW3</v>
          </cell>
          <cell r="D10886" t="str">
            <v>NKE 80-400/419AIA2F2KVSBQQVSW3</v>
          </cell>
          <cell r="E10886" t="str">
            <v>NSSEV</v>
          </cell>
          <cell r="F10886" t="str">
            <v>CE</v>
          </cell>
          <cell r="G10886" t="str">
            <v>CBS</v>
          </cell>
          <cell r="H10886">
            <v>3.226750995549299E-2</v>
          </cell>
          <cell r="I10886">
            <v>3.7999999999999999E-2</v>
          </cell>
          <cell r="J10886">
            <v>35254</v>
          </cell>
          <cell r="K10886">
            <v>46023</v>
          </cell>
          <cell r="L10886">
            <v>46387</v>
          </cell>
          <cell r="M10886">
            <v>34152</v>
          </cell>
          <cell r="N10886">
            <v>45839</v>
          </cell>
          <cell r="O10886">
            <v>46022</v>
          </cell>
          <cell r="P10886">
            <v>16097.77</v>
          </cell>
          <cell r="Q10886">
            <v>15884.84</v>
          </cell>
        </row>
        <row r="10887">
          <cell r="B10887">
            <v>92946099</v>
          </cell>
          <cell r="C10887" t="str">
            <v>NKE 125-315/336AIA2F2KVSBQQVSW3</v>
          </cell>
          <cell r="D10887" t="str">
            <v>NKE 125-315/336AIA2F2KVSBQQVSW3</v>
          </cell>
          <cell r="E10887" t="str">
            <v>NSSEV</v>
          </cell>
          <cell r="F10887" t="str">
            <v>CE</v>
          </cell>
          <cell r="G10887" t="str">
            <v>CBS</v>
          </cell>
          <cell r="H10887">
            <v>3.2742651065044148E-2</v>
          </cell>
          <cell r="I10887">
            <v>3.7999999999999999E-2</v>
          </cell>
          <cell r="J10887">
            <v>39805</v>
          </cell>
          <cell r="K10887">
            <v>46023</v>
          </cell>
          <cell r="L10887">
            <v>46387</v>
          </cell>
          <cell r="M10887">
            <v>38543</v>
          </cell>
          <cell r="N10887">
            <v>45839</v>
          </cell>
          <cell r="O10887">
            <v>46022</v>
          </cell>
          <cell r="P10887">
            <v>18175.64</v>
          </cell>
          <cell r="Q10887">
            <v>17926.97</v>
          </cell>
        </row>
        <row r="10888">
          <cell r="B10888">
            <v>92946100</v>
          </cell>
          <cell r="C10888" t="str">
            <v>NKE 80-250/234AIA2F2LVSBQQVUW1</v>
          </cell>
          <cell r="D10888" t="str">
            <v>NKE 80-250/234AIA2F2LVSBQQVUW1</v>
          </cell>
          <cell r="E10888" t="str">
            <v>NSSEV</v>
          </cell>
          <cell r="F10888" t="str">
            <v>CE</v>
          </cell>
          <cell r="G10888" t="str">
            <v>CBS</v>
          </cell>
          <cell r="H10888">
            <v>3.146937141331918E-2</v>
          </cell>
          <cell r="I10888">
            <v>3.7999999999999999E-2</v>
          </cell>
          <cell r="J10888">
            <v>38644</v>
          </cell>
          <cell r="K10888">
            <v>46023</v>
          </cell>
          <cell r="L10888">
            <v>46387</v>
          </cell>
          <cell r="M10888">
            <v>37465</v>
          </cell>
          <cell r="N10888">
            <v>45839</v>
          </cell>
          <cell r="O10888">
            <v>46022</v>
          </cell>
          <cell r="P10888">
            <v>17645.79</v>
          </cell>
          <cell r="Q10888">
            <v>17425.61</v>
          </cell>
        </row>
        <row r="10889">
          <cell r="B10889">
            <v>92946101</v>
          </cell>
          <cell r="C10889" t="str">
            <v>NKE 100-200/203AIA2F2LVSBQQVUW1</v>
          </cell>
          <cell r="D10889" t="str">
            <v>NKE 100-200/203AIA2F2LVSBQQVUW1</v>
          </cell>
          <cell r="E10889" t="str">
            <v>NSSEV</v>
          </cell>
          <cell r="F10889" t="str">
            <v>CE</v>
          </cell>
          <cell r="G10889" t="str">
            <v>CBS</v>
          </cell>
          <cell r="H10889">
            <v>3.1720170056770414E-2</v>
          </cell>
          <cell r="I10889">
            <v>3.7999999999999999E-2</v>
          </cell>
          <cell r="J10889">
            <v>40527</v>
          </cell>
          <cell r="K10889">
            <v>46023</v>
          </cell>
          <cell r="L10889">
            <v>46387</v>
          </cell>
          <cell r="M10889">
            <v>39281</v>
          </cell>
          <cell r="N10889">
            <v>45839</v>
          </cell>
          <cell r="O10889">
            <v>46022</v>
          </cell>
          <cell r="P10889">
            <v>18505.29</v>
          </cell>
          <cell r="Q10889">
            <v>18270.32</v>
          </cell>
        </row>
        <row r="10890">
          <cell r="B10890">
            <v>92946102</v>
          </cell>
          <cell r="C10890" t="str">
            <v>NKE 100-250/205BIA2F2LVSBQQVUW1</v>
          </cell>
          <cell r="D10890" t="str">
            <v>NKE 100-250/205BIA2F2LVSBQQVUW1</v>
          </cell>
          <cell r="E10890" t="str">
            <v>NSSEV</v>
          </cell>
          <cell r="F10890" t="str">
            <v>CE</v>
          </cell>
          <cell r="G10890" t="str">
            <v>CBS</v>
          </cell>
          <cell r="H10890">
            <v>3.2094555137698322E-2</v>
          </cell>
          <cell r="I10890">
            <v>3.7999999999999999E-2</v>
          </cell>
          <cell r="J10890">
            <v>44185</v>
          </cell>
          <cell r="K10890">
            <v>46023</v>
          </cell>
          <cell r="L10890">
            <v>46387</v>
          </cell>
          <cell r="M10890">
            <v>42811</v>
          </cell>
          <cell r="N10890">
            <v>45839</v>
          </cell>
          <cell r="O10890">
            <v>46022</v>
          </cell>
          <cell r="P10890">
            <v>20175.89</v>
          </cell>
          <cell r="Q10890">
            <v>19912.189999999999</v>
          </cell>
        </row>
        <row r="10891">
          <cell r="B10891">
            <v>92946103</v>
          </cell>
          <cell r="C10891" t="str">
            <v>NKE 125-200/196-166BIA2F2LVSBQQVUW1</v>
          </cell>
          <cell r="D10891" t="str">
            <v>NKE 125-200/196-166BIA2F2LVSBQQVUW1</v>
          </cell>
          <cell r="E10891" t="str">
            <v>NSSEV</v>
          </cell>
          <cell r="F10891" t="str">
            <v>CE</v>
          </cell>
          <cell r="G10891" t="str">
            <v>CBS</v>
          </cell>
          <cell r="H10891">
            <v>3.1939605110336888E-2</v>
          </cell>
          <cell r="I10891">
            <v>3.7999999999999999E-2</v>
          </cell>
          <cell r="J10891">
            <v>42648</v>
          </cell>
          <cell r="K10891">
            <v>46023</v>
          </cell>
          <cell r="L10891">
            <v>46387</v>
          </cell>
          <cell r="M10891">
            <v>41328</v>
          </cell>
          <cell r="N10891">
            <v>45839</v>
          </cell>
          <cell r="O10891">
            <v>46022</v>
          </cell>
          <cell r="P10891">
            <v>19473.97</v>
          </cell>
          <cell r="Q10891">
            <v>19222.34</v>
          </cell>
        </row>
        <row r="10892">
          <cell r="B10892">
            <v>92946110</v>
          </cell>
          <cell r="C10892" t="str">
            <v>NKE 125-400/345AIA2F2KVSBQQVSW3</v>
          </cell>
          <cell r="D10892" t="str">
            <v>NKE 125-400/345AIA2F2KVSBQQVSW3</v>
          </cell>
          <cell r="E10892" t="str">
            <v>NSSEV</v>
          </cell>
          <cell r="F10892" t="str">
            <v>CE</v>
          </cell>
          <cell r="G10892" t="str">
            <v>CBS</v>
          </cell>
          <cell r="H10892">
            <v>3.3159694334167211E-2</v>
          </cell>
          <cell r="I10892">
            <v>3.7999999999999999E-2</v>
          </cell>
          <cell r="J10892">
            <v>45022</v>
          </cell>
          <cell r="K10892">
            <v>46023</v>
          </cell>
          <cell r="L10892">
            <v>46387</v>
          </cell>
          <cell r="M10892">
            <v>43577</v>
          </cell>
          <cell r="N10892">
            <v>45839</v>
          </cell>
          <cell r="O10892">
            <v>46022</v>
          </cell>
          <cell r="P10892">
            <v>20557.89</v>
          </cell>
          <cell r="Q10892">
            <v>20268.25</v>
          </cell>
        </row>
        <row r="10893">
          <cell r="B10893">
            <v>92946111</v>
          </cell>
          <cell r="C10893" t="str">
            <v>NKE 150-315/275AIA2F1KVSBQQVSW3</v>
          </cell>
          <cell r="D10893" t="str">
            <v>NKE 150-315/275AIA2F1KVSBQQVSW3</v>
          </cell>
          <cell r="E10893" t="str">
            <v>NSSEV</v>
          </cell>
          <cell r="F10893" t="str">
            <v>CE</v>
          </cell>
          <cell r="G10893" t="str">
            <v>CBS</v>
          </cell>
          <cell r="H10893">
            <v>3.3038025793886483E-2</v>
          </cell>
          <cell r="I10893">
            <v>3.7999999999999999E-2</v>
          </cell>
          <cell r="J10893">
            <v>43494</v>
          </cell>
          <cell r="K10893">
            <v>46023</v>
          </cell>
          <cell r="L10893">
            <v>46387</v>
          </cell>
          <cell r="M10893">
            <v>42103</v>
          </cell>
          <cell r="N10893">
            <v>45839</v>
          </cell>
          <cell r="O10893">
            <v>46022</v>
          </cell>
          <cell r="P10893">
            <v>19860.25</v>
          </cell>
          <cell r="Q10893">
            <v>19582.61</v>
          </cell>
        </row>
        <row r="10894">
          <cell r="B10894">
            <v>92946112</v>
          </cell>
          <cell r="C10894" t="str">
            <v>NKE 150-315.2/294AIA2F1KVSBQQVSW3</v>
          </cell>
          <cell r="D10894" t="str">
            <v>NKE 150-315.2/294AIA2F1KVSBQQVSW3</v>
          </cell>
          <cell r="E10894" t="str">
            <v>NSSEV</v>
          </cell>
          <cell r="F10894" t="str">
            <v>CE</v>
          </cell>
          <cell r="G10894" t="str">
            <v>CBS</v>
          </cell>
          <cell r="H10894">
            <v>3.2919882622740593E-2</v>
          </cell>
          <cell r="I10894">
            <v>3.7999999999999999E-2</v>
          </cell>
          <cell r="J10894">
            <v>41888</v>
          </cell>
          <cell r="K10894">
            <v>46023</v>
          </cell>
          <cell r="L10894">
            <v>46387</v>
          </cell>
          <cell r="M10894">
            <v>40553</v>
          </cell>
          <cell r="N10894">
            <v>45839</v>
          </cell>
          <cell r="O10894">
            <v>46022</v>
          </cell>
          <cell r="P10894">
            <v>19126.72</v>
          </cell>
          <cell r="Q10894">
            <v>18861.7</v>
          </cell>
        </row>
        <row r="10895">
          <cell r="B10895">
            <v>92946113</v>
          </cell>
          <cell r="C10895" t="str">
            <v>NKE 100-400/375BIA2F2KVSBQQVSW3</v>
          </cell>
          <cell r="D10895" t="str">
            <v>NKE 100-400/375BIA2F2KVSBQQVSW3</v>
          </cell>
          <cell r="E10895" t="str">
            <v>NSSEV</v>
          </cell>
          <cell r="F10895" t="str">
            <v>CE</v>
          </cell>
          <cell r="G10895" t="str">
            <v>CBS</v>
          </cell>
          <cell r="H10895">
            <v>3.2628124749886522E-2</v>
          </cell>
          <cell r="I10895">
            <v>3.7999999999999999E-2</v>
          </cell>
          <cell r="J10895">
            <v>38706</v>
          </cell>
          <cell r="K10895">
            <v>46023</v>
          </cell>
          <cell r="L10895">
            <v>46387</v>
          </cell>
          <cell r="M10895">
            <v>37483</v>
          </cell>
          <cell r="N10895">
            <v>45839</v>
          </cell>
          <cell r="O10895">
            <v>46022</v>
          </cell>
          <cell r="P10895">
            <v>17674.18</v>
          </cell>
          <cell r="Q10895">
            <v>17434.13</v>
          </cell>
        </row>
        <row r="10896">
          <cell r="B10896">
            <v>92946114</v>
          </cell>
          <cell r="C10896" t="str">
            <v>NKE 150-250/275BIA2F1KVSBQQVSW3</v>
          </cell>
          <cell r="D10896" t="str">
            <v>NKE 150-250/275BIA2F1KVSBQQVSW3</v>
          </cell>
          <cell r="E10896" t="str">
            <v>NSSEV</v>
          </cell>
          <cell r="F10896" t="str">
            <v>CE</v>
          </cell>
          <cell r="G10896" t="str">
            <v>CBS</v>
          </cell>
          <cell r="H10896">
            <v>3.22906446586253E-2</v>
          </cell>
          <cell r="I10896">
            <v>3.7999999999999999E-2</v>
          </cell>
          <cell r="J10896">
            <v>35773</v>
          </cell>
          <cell r="K10896">
            <v>46023</v>
          </cell>
          <cell r="L10896">
            <v>46387</v>
          </cell>
          <cell r="M10896">
            <v>34654</v>
          </cell>
          <cell r="N10896">
            <v>45839</v>
          </cell>
          <cell r="O10896">
            <v>46022</v>
          </cell>
          <cell r="P10896">
            <v>16334.92</v>
          </cell>
          <cell r="Q10896">
            <v>16117.91</v>
          </cell>
        </row>
        <row r="10897">
          <cell r="B10897">
            <v>92946115</v>
          </cell>
          <cell r="C10897" t="str">
            <v>NKE 40-315/318AIA2F2KVSBQQVSW1</v>
          </cell>
          <cell r="D10897" t="str">
            <v>NKE 40-315/318AIA2F2KVSBQQVSW1</v>
          </cell>
          <cell r="E10897" t="str">
            <v>NSSEV</v>
          </cell>
          <cell r="F10897" t="str">
            <v>CE</v>
          </cell>
          <cell r="G10897" t="str">
            <v>CBS</v>
          </cell>
          <cell r="H10897">
            <v>3.0600530461976971E-2</v>
          </cell>
          <cell r="I10897">
            <v>3.7999999999999999E-2</v>
          </cell>
          <cell r="J10897">
            <v>26034</v>
          </cell>
          <cell r="K10897">
            <v>46023</v>
          </cell>
          <cell r="L10897">
            <v>46387</v>
          </cell>
          <cell r="M10897">
            <v>25261</v>
          </cell>
          <cell r="N10897">
            <v>45839</v>
          </cell>
          <cell r="O10897">
            <v>46022</v>
          </cell>
          <cell r="P10897">
            <v>11887.85</v>
          </cell>
          <cell r="Q10897">
            <v>11749.1</v>
          </cell>
        </row>
        <row r="10898">
          <cell r="B10898">
            <v>92946117</v>
          </cell>
          <cell r="C10898" t="str">
            <v>NKE 50-250/263AIA2F2IVSBQQVSW1</v>
          </cell>
          <cell r="D10898" t="str">
            <v>NKE 50-250/263AIA2F2IVSBQQVSW1</v>
          </cell>
          <cell r="E10898" t="str">
            <v>NSSEV</v>
          </cell>
          <cell r="F10898" t="str">
            <v>CE</v>
          </cell>
          <cell r="G10898" t="str">
            <v>CBS</v>
          </cell>
          <cell r="H10898">
            <v>3.0111346995364219E-2</v>
          </cell>
          <cell r="I10898">
            <v>3.7999999999999999E-2</v>
          </cell>
          <cell r="J10898">
            <v>23776</v>
          </cell>
          <cell r="K10898">
            <v>46023</v>
          </cell>
          <cell r="L10898">
            <v>46387</v>
          </cell>
          <cell r="M10898">
            <v>23081</v>
          </cell>
          <cell r="N10898">
            <v>45839</v>
          </cell>
          <cell r="O10898">
            <v>46022</v>
          </cell>
          <cell r="P10898">
            <v>10856.53</v>
          </cell>
          <cell r="Q10898">
            <v>10735.52</v>
          </cell>
        </row>
        <row r="10899">
          <cell r="B10899">
            <v>92946118</v>
          </cell>
          <cell r="C10899" t="str">
            <v>NKE 50-315/285AIA2F2KVSBQQVSW1</v>
          </cell>
          <cell r="D10899" t="str">
            <v>NKE 50-315/285AIA2F2KVSBQQVSW1</v>
          </cell>
          <cell r="E10899" t="str">
            <v>NSSEV</v>
          </cell>
          <cell r="F10899" t="str">
            <v>CE</v>
          </cell>
          <cell r="G10899" t="str">
            <v>CBS</v>
          </cell>
          <cell r="H10899">
            <v>3.0716989969165942E-2</v>
          </cell>
          <cell r="I10899">
            <v>3.7999999999999999E-2</v>
          </cell>
          <cell r="J10899">
            <v>26408</v>
          </cell>
          <cell r="K10899">
            <v>46023</v>
          </cell>
          <cell r="L10899">
            <v>46387</v>
          </cell>
          <cell r="M10899">
            <v>25621</v>
          </cell>
          <cell r="N10899">
            <v>45839</v>
          </cell>
          <cell r="O10899">
            <v>46022</v>
          </cell>
          <cell r="P10899">
            <v>12058.34</v>
          </cell>
          <cell r="Q10899">
            <v>11916.66</v>
          </cell>
        </row>
        <row r="10900">
          <cell r="B10900">
            <v>92946119</v>
          </cell>
          <cell r="C10900" t="str">
            <v>NKE 65-200/219AIA2F2IVSBQQVSW1</v>
          </cell>
          <cell r="D10900" t="str">
            <v>NKE 65-200/219AIA2F2IVSBQQVSW1</v>
          </cell>
          <cell r="E10900" t="str">
            <v>NSSEV</v>
          </cell>
          <cell r="F10900" t="str">
            <v>CE</v>
          </cell>
          <cell r="G10900" t="str">
            <v>CBS</v>
          </cell>
          <cell r="H10900">
            <v>3.0139103554868596E-2</v>
          </cell>
          <cell r="I10900">
            <v>3.7999999999999999E-2</v>
          </cell>
          <cell r="J10900">
            <v>23994</v>
          </cell>
          <cell r="K10900">
            <v>46023</v>
          </cell>
          <cell r="L10900">
            <v>46387</v>
          </cell>
          <cell r="M10900">
            <v>23292</v>
          </cell>
          <cell r="N10900">
            <v>45839</v>
          </cell>
          <cell r="O10900">
            <v>46022</v>
          </cell>
          <cell r="P10900">
            <v>10956.03</v>
          </cell>
          <cell r="Q10900">
            <v>10833.3</v>
          </cell>
        </row>
        <row r="10901">
          <cell r="B10901">
            <v>92946121</v>
          </cell>
          <cell r="C10901" t="str">
            <v>NKE 65-250/238AIA2F2KVSBQQVSW1</v>
          </cell>
          <cell r="D10901" t="str">
            <v>NKE 65-250/238AIA2F2KVSBQQVSW1</v>
          </cell>
          <cell r="E10901" t="str">
            <v>NSSEV</v>
          </cell>
          <cell r="F10901" t="str">
            <v>CE</v>
          </cell>
          <cell r="G10901" t="str">
            <v>CBS</v>
          </cell>
          <cell r="H10901">
            <v>3.0510660594091243E-2</v>
          </cell>
          <cell r="I10901">
            <v>3.7999999999999999E-2</v>
          </cell>
          <cell r="J10901">
            <v>25568</v>
          </cell>
          <cell r="K10901">
            <v>46023</v>
          </cell>
          <cell r="L10901">
            <v>46387</v>
          </cell>
          <cell r="M10901">
            <v>24811</v>
          </cell>
          <cell r="N10901">
            <v>45839</v>
          </cell>
          <cell r="O10901">
            <v>46022</v>
          </cell>
          <cell r="P10901">
            <v>11675.08</v>
          </cell>
          <cell r="Q10901">
            <v>11539.99</v>
          </cell>
        </row>
        <row r="10902">
          <cell r="B10902">
            <v>92946122</v>
          </cell>
          <cell r="C10902" t="str">
            <v>NKE 80-200/200AIA2F2KVSBQQVSW1</v>
          </cell>
          <cell r="D10902" t="str">
            <v>NKE 80-200/200AIA2F2KVSBQQVSW1</v>
          </cell>
          <cell r="E10902" t="str">
            <v>NSSEV</v>
          </cell>
          <cell r="F10902" t="str">
            <v>CE</v>
          </cell>
          <cell r="G10902" t="str">
            <v>CBS</v>
          </cell>
          <cell r="H10902">
            <v>3.0357217116480317E-2</v>
          </cell>
          <cell r="I10902">
            <v>3.7999999999999999E-2</v>
          </cell>
          <cell r="J10902">
            <v>24777</v>
          </cell>
          <cell r="K10902">
            <v>46023</v>
          </cell>
          <cell r="L10902">
            <v>46387</v>
          </cell>
          <cell r="M10902">
            <v>24047</v>
          </cell>
          <cell r="N10902">
            <v>45839</v>
          </cell>
          <cell r="O10902">
            <v>46022</v>
          </cell>
          <cell r="P10902">
            <v>11313.7</v>
          </cell>
          <cell r="Q10902">
            <v>11184.82</v>
          </cell>
        </row>
        <row r="10903">
          <cell r="B10903">
            <v>92946123</v>
          </cell>
          <cell r="C10903" t="str">
            <v>NKE 100-200/181AIA2F2KVSBQQVSW1</v>
          </cell>
          <cell r="D10903" t="str">
            <v>NKE 100-200/181AIA2F2KVSBQQVSW1</v>
          </cell>
          <cell r="E10903" t="str">
            <v>NSSEV</v>
          </cell>
          <cell r="F10903" t="str">
            <v>CE</v>
          </cell>
          <cell r="G10903" t="str">
            <v>CBS</v>
          </cell>
          <cell r="H10903">
            <v>3.1026959062164794E-2</v>
          </cell>
          <cell r="I10903">
            <v>3.7999999999999999E-2</v>
          </cell>
          <cell r="J10903">
            <v>27880</v>
          </cell>
          <cell r="K10903">
            <v>46023</v>
          </cell>
          <cell r="L10903">
            <v>46387</v>
          </cell>
          <cell r="M10903">
            <v>27041</v>
          </cell>
          <cell r="N10903">
            <v>45839</v>
          </cell>
          <cell r="O10903">
            <v>46022</v>
          </cell>
          <cell r="P10903">
            <v>12730.42</v>
          </cell>
          <cell r="Q10903">
            <v>12577.18</v>
          </cell>
        </row>
        <row r="10904">
          <cell r="B10904">
            <v>92946124</v>
          </cell>
          <cell r="C10904" t="str">
            <v>NKE 80-400/438AIA2F2KVSBQQVTW3</v>
          </cell>
          <cell r="D10904" t="str">
            <v>NKE 80-400/438AIA2F2KVSBQQVTW3</v>
          </cell>
          <cell r="E10904" t="str">
            <v>NSSEV</v>
          </cell>
          <cell r="F10904" t="str">
            <v>CE</v>
          </cell>
          <cell r="G10904" t="str">
            <v>CBS</v>
          </cell>
          <cell r="H10904">
            <v>3.1913725920641012E-2</v>
          </cell>
          <cell r="I10904">
            <v>3.7999999999999999E-2</v>
          </cell>
          <cell r="J10904">
            <v>37605</v>
          </cell>
          <cell r="K10904">
            <v>46023</v>
          </cell>
          <cell r="L10904">
            <v>46387</v>
          </cell>
          <cell r="M10904">
            <v>36442</v>
          </cell>
          <cell r="N10904">
            <v>45839</v>
          </cell>
          <cell r="O10904">
            <v>46022</v>
          </cell>
          <cell r="P10904">
            <v>17171.34</v>
          </cell>
          <cell r="Q10904">
            <v>16949.72</v>
          </cell>
        </row>
        <row r="10905">
          <cell r="B10905">
            <v>92946125</v>
          </cell>
          <cell r="C10905" t="str">
            <v>NKE 125-315/338AIA2F2KVSBQQVTW3</v>
          </cell>
          <cell r="D10905" t="str">
            <v>NKE 125-315/338AIA2F2KVSBQQVTW3</v>
          </cell>
          <cell r="E10905" t="str">
            <v>NSSEV</v>
          </cell>
          <cell r="F10905" t="str">
            <v>CE</v>
          </cell>
          <cell r="G10905" t="str">
            <v>CBS</v>
          </cell>
          <cell r="H10905">
            <v>3.2401057993730387E-2</v>
          </cell>
          <cell r="I10905">
            <v>3.7999999999999999E-2</v>
          </cell>
          <cell r="J10905">
            <v>42155</v>
          </cell>
          <cell r="K10905">
            <v>46023</v>
          </cell>
          <cell r="L10905">
            <v>46387</v>
          </cell>
          <cell r="M10905">
            <v>40832</v>
          </cell>
          <cell r="N10905">
            <v>45839</v>
          </cell>
          <cell r="O10905">
            <v>46022</v>
          </cell>
          <cell r="P10905">
            <v>19249.07</v>
          </cell>
          <cell r="Q10905">
            <v>18991.71</v>
          </cell>
        </row>
        <row r="10906">
          <cell r="B10906">
            <v>92946127</v>
          </cell>
          <cell r="C10906" t="str">
            <v>NKE 125-400/368AIA2F2KVSBQQVTW3</v>
          </cell>
          <cell r="D10906" t="str">
            <v>NKE 125-400/368AIA2F2KVSBQQVTW3</v>
          </cell>
          <cell r="E10906" t="str">
            <v>NSSEV</v>
          </cell>
          <cell r="F10906" t="str">
            <v>CE</v>
          </cell>
          <cell r="G10906" t="str">
            <v>CBS</v>
          </cell>
          <cell r="H10906">
            <v>3.2839791534922336E-2</v>
          </cell>
          <cell r="I10906">
            <v>3.7999999999999999E-2</v>
          </cell>
          <cell r="J10906">
            <v>47365</v>
          </cell>
          <cell r="K10906">
            <v>46023</v>
          </cell>
          <cell r="L10906">
            <v>46387</v>
          </cell>
          <cell r="M10906">
            <v>45859</v>
          </cell>
          <cell r="N10906">
            <v>45839</v>
          </cell>
          <cell r="O10906">
            <v>46022</v>
          </cell>
          <cell r="P10906">
            <v>21627.9</v>
          </cell>
          <cell r="Q10906">
            <v>21329.63</v>
          </cell>
        </row>
        <row r="10907">
          <cell r="B10907">
            <v>92946129</v>
          </cell>
          <cell r="C10907" t="str">
            <v>NKE 150-315/291AIA2F1KVSBQQVTW3</v>
          </cell>
          <cell r="D10907" t="str">
            <v>NKE 150-315/291AIA2F1KVSBQQVTW3</v>
          </cell>
          <cell r="E10907" t="str">
            <v>NSSEV</v>
          </cell>
          <cell r="F10907" t="str">
            <v>CE</v>
          </cell>
          <cell r="G10907" t="str">
            <v>CBS</v>
          </cell>
          <cell r="H10907">
            <v>3.2751435972519394E-2</v>
          </cell>
          <cell r="I10907">
            <v>3.7999999999999999E-2</v>
          </cell>
          <cell r="J10907">
            <v>45849</v>
          </cell>
          <cell r="K10907">
            <v>46023</v>
          </cell>
          <cell r="L10907">
            <v>46387</v>
          </cell>
          <cell r="M10907">
            <v>44395</v>
          </cell>
          <cell r="N10907">
            <v>45839</v>
          </cell>
          <cell r="O10907">
            <v>46022</v>
          </cell>
          <cell r="P10907">
            <v>20935.400000000001</v>
          </cell>
          <cell r="Q10907">
            <v>20649.04</v>
          </cell>
        </row>
        <row r="10908">
          <cell r="B10908">
            <v>92946140</v>
          </cell>
          <cell r="C10908" t="str">
            <v>NKE 150-315.2/314AIA2F1KVSBQQVTW3</v>
          </cell>
          <cell r="D10908" t="str">
            <v>NKE 150-315.2/314AIA2F1KVSBQQVTW3</v>
          </cell>
          <cell r="E10908" t="str">
            <v>NSSEV</v>
          </cell>
          <cell r="F10908" t="str">
            <v>CE</v>
          </cell>
          <cell r="G10908" t="str">
            <v>CBS</v>
          </cell>
          <cell r="H10908">
            <v>3.2576413086691236E-2</v>
          </cell>
          <cell r="I10908">
            <v>3.7999999999999999E-2</v>
          </cell>
          <cell r="J10908">
            <v>44154</v>
          </cell>
          <cell r="K10908">
            <v>46023</v>
          </cell>
          <cell r="L10908">
            <v>46387</v>
          </cell>
          <cell r="M10908">
            <v>42761</v>
          </cell>
          <cell r="N10908">
            <v>45839</v>
          </cell>
          <cell r="O10908">
            <v>46022</v>
          </cell>
          <cell r="P10908">
            <v>20161.7</v>
          </cell>
          <cell r="Q10908">
            <v>19888.64</v>
          </cell>
        </row>
        <row r="10909">
          <cell r="B10909">
            <v>92946141</v>
          </cell>
          <cell r="C10909" t="str">
            <v>NKE 100-400/395BIA2F2KVSBQQVTW3</v>
          </cell>
          <cell r="D10909" t="str">
            <v>NKE 100-400/395BIA2F2KVSBQQVTW3</v>
          </cell>
          <cell r="E10909" t="str">
            <v>NSSEV</v>
          </cell>
          <cell r="F10909" t="str">
            <v>CE</v>
          </cell>
          <cell r="G10909" t="str">
            <v>CBS</v>
          </cell>
          <cell r="H10909">
            <v>3.2309162224680721E-2</v>
          </cell>
          <cell r="I10909">
            <v>3.7999999999999999E-2</v>
          </cell>
          <cell r="J10909">
            <v>41057</v>
          </cell>
          <cell r="K10909">
            <v>46023</v>
          </cell>
          <cell r="L10909">
            <v>46387</v>
          </cell>
          <cell r="M10909">
            <v>39772</v>
          </cell>
          <cell r="N10909">
            <v>45839</v>
          </cell>
          <cell r="O10909">
            <v>46022</v>
          </cell>
          <cell r="P10909">
            <v>18747.349999999999</v>
          </cell>
          <cell r="Q10909">
            <v>18498.61</v>
          </cell>
        </row>
        <row r="10910">
          <cell r="B10910">
            <v>92946143</v>
          </cell>
          <cell r="C10910" t="str">
            <v>NKE 150-250/282BIA2F1KVSBQQVTW3</v>
          </cell>
          <cell r="D10910" t="str">
            <v>NKE 150-250/282BIA2F1KVSBQQVTW3</v>
          </cell>
          <cell r="E10910" t="str">
            <v>NSSEV</v>
          </cell>
          <cell r="F10910" t="str">
            <v>CE</v>
          </cell>
          <cell r="G10910" t="str">
            <v>CBS</v>
          </cell>
          <cell r="H10910">
            <v>3.1997187060478272E-2</v>
          </cell>
          <cell r="I10910">
            <v>3.7999999999999999E-2</v>
          </cell>
          <cell r="J10910">
            <v>38155</v>
          </cell>
          <cell r="K10910">
            <v>46023</v>
          </cell>
          <cell r="L10910">
            <v>46387</v>
          </cell>
          <cell r="M10910">
            <v>36972</v>
          </cell>
          <cell r="N10910">
            <v>45839</v>
          </cell>
          <cell r="O10910">
            <v>46022</v>
          </cell>
          <cell r="P10910">
            <v>17422.25</v>
          </cell>
          <cell r="Q10910">
            <v>17196.310000000001</v>
          </cell>
        </row>
        <row r="10911">
          <cell r="B10911">
            <v>92946144</v>
          </cell>
          <cell r="C10911" t="str">
            <v>NKE 40-315/336AIA2F2KVSBQQVTW1</v>
          </cell>
          <cell r="D10911" t="str">
            <v>NKE 40-315/336AIA2F2KVSBQQVTW1</v>
          </cell>
          <cell r="E10911" t="str">
            <v>NSSEV</v>
          </cell>
          <cell r="F10911" t="str">
            <v>CE</v>
          </cell>
          <cell r="G10911" t="str">
            <v>CBS</v>
          </cell>
          <cell r="H10911">
            <v>3.0793834427847111E-2</v>
          </cell>
          <cell r="I10911">
            <v>3.7999999999999999E-2</v>
          </cell>
          <cell r="J10911">
            <v>30294</v>
          </cell>
          <cell r="K10911">
            <v>46023</v>
          </cell>
          <cell r="L10911">
            <v>46387</v>
          </cell>
          <cell r="M10911">
            <v>29389</v>
          </cell>
          <cell r="N10911">
            <v>45839</v>
          </cell>
          <cell r="O10911">
            <v>46022</v>
          </cell>
          <cell r="P10911">
            <v>13832.73</v>
          </cell>
          <cell r="Q10911">
            <v>13669.41</v>
          </cell>
        </row>
        <row r="10912">
          <cell r="B10912">
            <v>92946145</v>
          </cell>
          <cell r="C10912" t="str">
            <v>NKE 50-315/300AIA2F2KVSBQQVTW1</v>
          </cell>
          <cell r="D10912" t="str">
            <v>NKE 50-315/300AIA2F2KVSBQQVTW1</v>
          </cell>
          <cell r="E10912" t="str">
            <v>NSSEV</v>
          </cell>
          <cell r="F10912" t="str">
            <v>CE</v>
          </cell>
          <cell r="G10912" t="str">
            <v>CBS</v>
          </cell>
          <cell r="H10912">
            <v>3.0537862703467811E-2</v>
          </cell>
          <cell r="I10912">
            <v>3.7999999999999999E-2</v>
          </cell>
          <cell r="J10912">
            <v>29123</v>
          </cell>
          <cell r="K10912">
            <v>46023</v>
          </cell>
          <cell r="L10912">
            <v>46387</v>
          </cell>
          <cell r="M10912">
            <v>28260</v>
          </cell>
          <cell r="N10912">
            <v>45839</v>
          </cell>
          <cell r="O10912">
            <v>46022</v>
          </cell>
          <cell r="P10912">
            <v>13298.2</v>
          </cell>
          <cell r="Q10912">
            <v>13144.08</v>
          </cell>
        </row>
        <row r="10913">
          <cell r="B10913">
            <v>92946148</v>
          </cell>
          <cell r="C10913" t="str">
            <v>NKE 65-250/251AIA2F2KVSBQQVTW1</v>
          </cell>
          <cell r="D10913" t="str">
            <v>NKE 65-250/251AIA2F2KVSBQQVTW1</v>
          </cell>
          <cell r="E10913" t="str">
            <v>NSSEV</v>
          </cell>
          <cell r="F10913" t="str">
            <v>CE</v>
          </cell>
          <cell r="G10913" t="str">
            <v>CBS</v>
          </cell>
          <cell r="H10913">
            <v>3.0379193530761572E-2</v>
          </cell>
          <cell r="I10913">
            <v>3.7999999999999999E-2</v>
          </cell>
          <cell r="J10913">
            <v>28287</v>
          </cell>
          <cell r="K10913">
            <v>46023</v>
          </cell>
          <cell r="L10913">
            <v>46387</v>
          </cell>
          <cell r="M10913">
            <v>27453</v>
          </cell>
          <cell r="N10913">
            <v>45839</v>
          </cell>
          <cell r="O10913">
            <v>46022</v>
          </cell>
          <cell r="P10913">
            <v>12916.39</v>
          </cell>
          <cell r="Q10913">
            <v>12768.83</v>
          </cell>
        </row>
        <row r="10914">
          <cell r="B10914">
            <v>92946149</v>
          </cell>
          <cell r="C10914" t="str">
            <v>NKE 80-200/211AIA2F2KVSBQQVTW1</v>
          </cell>
          <cell r="D10914" t="str">
            <v>NKE 80-200/211AIA2F2KVSBQQVTW1</v>
          </cell>
          <cell r="E10914" t="str">
            <v>NSSEV</v>
          </cell>
          <cell r="F10914" t="str">
            <v>CE</v>
          </cell>
          <cell r="G10914" t="str">
            <v>CBS</v>
          </cell>
          <cell r="H10914">
            <v>3.018229656079674E-2</v>
          </cell>
          <cell r="I10914">
            <v>3.7999999999999999E-2</v>
          </cell>
          <cell r="J10914">
            <v>27408</v>
          </cell>
          <cell r="K10914">
            <v>46023</v>
          </cell>
          <cell r="L10914">
            <v>46387</v>
          </cell>
          <cell r="M10914">
            <v>26605</v>
          </cell>
          <cell r="N10914">
            <v>45839</v>
          </cell>
          <cell r="O10914">
            <v>46022</v>
          </cell>
          <cell r="P10914">
            <v>12515.25</v>
          </cell>
          <cell r="Q10914">
            <v>12374.58</v>
          </cell>
        </row>
        <row r="10915">
          <cell r="B10915">
            <v>92946150</v>
          </cell>
          <cell r="C10915" t="str">
            <v>NKE 80-250/220AIA2F2KVSBQQVTW1</v>
          </cell>
          <cell r="D10915" t="str">
            <v>NKE 80-250/220AIA2F2KVSBQQVTW1</v>
          </cell>
          <cell r="E10915" t="str">
            <v>NSSEV</v>
          </cell>
          <cell r="F10915" t="str">
            <v>CE</v>
          </cell>
          <cell r="G10915" t="str">
            <v>CBS</v>
          </cell>
          <cell r="H10915">
            <v>3.0523463129368045E-2</v>
          </cell>
          <cell r="I10915">
            <v>3.7999999999999999E-2</v>
          </cell>
          <cell r="J10915">
            <v>28900</v>
          </cell>
          <cell r="K10915">
            <v>46023</v>
          </cell>
          <cell r="L10915">
            <v>46387</v>
          </cell>
          <cell r="M10915">
            <v>28044</v>
          </cell>
          <cell r="N10915">
            <v>45839</v>
          </cell>
          <cell r="O10915">
            <v>46022</v>
          </cell>
          <cell r="P10915">
            <v>13196.31</v>
          </cell>
          <cell r="Q10915">
            <v>13043.94</v>
          </cell>
        </row>
        <row r="10916">
          <cell r="B10916">
            <v>92946151</v>
          </cell>
          <cell r="C10916" t="str">
            <v>NKE 100-200/192AIA2F2KVSBQQVTW1</v>
          </cell>
          <cell r="D10916" t="str">
            <v>NKE 100-200/192AIA2F2KVSBQQVTW1</v>
          </cell>
          <cell r="E10916" t="str">
            <v>NSSEV</v>
          </cell>
          <cell r="F10916" t="str">
            <v>CE</v>
          </cell>
          <cell r="G10916" t="str">
            <v>CBS</v>
          </cell>
          <cell r="H10916">
            <v>3.0837597629948865E-2</v>
          </cell>
          <cell r="I10916">
            <v>3.7999999999999999E-2</v>
          </cell>
          <cell r="J10916">
            <v>30620</v>
          </cell>
          <cell r="K10916">
            <v>46023</v>
          </cell>
          <cell r="L10916">
            <v>46387</v>
          </cell>
          <cell r="M10916">
            <v>29704</v>
          </cell>
          <cell r="N10916">
            <v>45839</v>
          </cell>
          <cell r="O10916">
            <v>46022</v>
          </cell>
          <cell r="P10916">
            <v>13981.64</v>
          </cell>
          <cell r="Q10916">
            <v>13815.76</v>
          </cell>
        </row>
        <row r="10917">
          <cell r="B10917">
            <v>92946152</v>
          </cell>
          <cell r="C10917" t="str">
            <v>NKE 125-200/176-154BIA2F2KVSBQQVTW1</v>
          </cell>
          <cell r="D10917" t="str">
            <v>NKE 125-200/176-154BIA2F2KVSBQQVTW1</v>
          </cell>
          <cell r="E10917" t="str">
            <v>NSSEV</v>
          </cell>
          <cell r="F10917" t="str">
            <v>CE</v>
          </cell>
          <cell r="G10917" t="str">
            <v>CBS</v>
          </cell>
          <cell r="H10917">
            <v>3.1205584157165012E-2</v>
          </cell>
          <cell r="I10917">
            <v>3.7999999999999999E-2</v>
          </cell>
          <cell r="J10917">
            <v>32649</v>
          </cell>
          <cell r="K10917">
            <v>46023</v>
          </cell>
          <cell r="L10917">
            <v>46387</v>
          </cell>
          <cell r="M10917">
            <v>31661</v>
          </cell>
          <cell r="N10917">
            <v>45839</v>
          </cell>
          <cell r="O10917">
            <v>46022</v>
          </cell>
          <cell r="P10917">
            <v>14908.06</v>
          </cell>
          <cell r="Q10917">
            <v>14726.24</v>
          </cell>
        </row>
        <row r="10918">
          <cell r="B10918">
            <v>92946153</v>
          </cell>
          <cell r="C10918" t="str">
            <v>NKE 125-400/392AIA2F2KVSBQQVUW3</v>
          </cell>
          <cell r="D10918" t="str">
            <v>NKE 125-400/392AIA2F2KVSBQQVUW3</v>
          </cell>
          <cell r="E10918" t="str">
            <v>NSSEV</v>
          </cell>
          <cell r="F10918" t="str">
            <v>CE</v>
          </cell>
          <cell r="G10918" t="str">
            <v>CBS</v>
          </cell>
          <cell r="H10918">
            <v>3.2757218381455955E-2</v>
          </cell>
          <cell r="I10918">
            <v>3.7999999999999999E-2</v>
          </cell>
          <cell r="J10918">
            <v>50791</v>
          </cell>
          <cell r="K10918">
            <v>46023</v>
          </cell>
          <cell r="L10918">
            <v>46387</v>
          </cell>
          <cell r="M10918">
            <v>49180</v>
          </cell>
          <cell r="N10918">
            <v>45839</v>
          </cell>
          <cell r="O10918">
            <v>46022</v>
          </cell>
          <cell r="P10918">
            <v>23192.11</v>
          </cell>
          <cell r="Q10918">
            <v>22874.58</v>
          </cell>
        </row>
        <row r="10919">
          <cell r="B10919">
            <v>92946155</v>
          </cell>
          <cell r="C10919" t="str">
            <v>NKE 125-500/406AIA2F2KVSBQQVUW3</v>
          </cell>
          <cell r="D10919" t="str">
            <v>NKE 125-500/406AIA2F2KVSBQQVUW3</v>
          </cell>
          <cell r="E10919" t="str">
            <v>NSSEV</v>
          </cell>
          <cell r="F10919" t="str">
            <v>CE</v>
          </cell>
          <cell r="G10919" t="str">
            <v>CBS</v>
          </cell>
          <cell r="H10919">
            <v>3.3529591067331888E-2</v>
          </cell>
          <cell r="I10919">
            <v>3.7999999999999999E-2</v>
          </cell>
          <cell r="J10919">
            <v>64423</v>
          </cell>
          <cell r="K10919">
            <v>46023</v>
          </cell>
          <cell r="L10919">
            <v>46387</v>
          </cell>
          <cell r="M10919">
            <v>62333</v>
          </cell>
          <cell r="N10919">
            <v>45839</v>
          </cell>
          <cell r="O10919">
            <v>46022</v>
          </cell>
          <cell r="P10919">
            <v>29416.89</v>
          </cell>
          <cell r="Q10919">
            <v>28992.3</v>
          </cell>
        </row>
        <row r="10920">
          <cell r="B10920">
            <v>92946157</v>
          </cell>
          <cell r="C10920" t="str">
            <v>NKE 150-315/310AIA2F1KVSBQQVUW3</v>
          </cell>
          <cell r="D10920" t="str">
            <v>NKE 150-315/310AIA2F1KVSBQQVUW3</v>
          </cell>
          <cell r="E10920" t="str">
            <v>NSSEV</v>
          </cell>
          <cell r="F10920" t="str">
            <v>CE</v>
          </cell>
          <cell r="G10920" t="str">
            <v>CBS</v>
          </cell>
          <cell r="H10920">
            <v>3.2637404100113176E-2</v>
          </cell>
          <cell r="I10920">
            <v>3.7999999999999999E-2</v>
          </cell>
          <cell r="J10920">
            <v>49263</v>
          </cell>
          <cell r="K10920">
            <v>46023</v>
          </cell>
          <cell r="L10920">
            <v>46387</v>
          </cell>
          <cell r="M10920">
            <v>47706</v>
          </cell>
          <cell r="N10920">
            <v>45839</v>
          </cell>
          <cell r="O10920">
            <v>46022</v>
          </cell>
          <cell r="P10920">
            <v>22494.48</v>
          </cell>
          <cell r="Q10920">
            <v>22188.95</v>
          </cell>
        </row>
        <row r="10921">
          <cell r="B10921">
            <v>92946159</v>
          </cell>
          <cell r="C10921" t="str">
            <v>NKE 150-400/343AIA2F1KVSBQQVUW3</v>
          </cell>
          <cell r="D10921" t="str">
            <v>NKE 150-400/343AIA2F1KVSBQQVUW3</v>
          </cell>
          <cell r="E10921" t="str">
            <v>NSSEV</v>
          </cell>
          <cell r="F10921" t="str">
            <v>CE</v>
          </cell>
          <cell r="G10921" t="str">
            <v>CBS</v>
          </cell>
          <cell r="H10921">
            <v>3.3095666874931151E-2</v>
          </cell>
          <cell r="I10921">
            <v>3.7999999999999999E-2</v>
          </cell>
          <cell r="J10921">
            <v>56219</v>
          </cell>
          <cell r="K10921">
            <v>46023</v>
          </cell>
          <cell r="L10921">
            <v>46387</v>
          </cell>
          <cell r="M10921">
            <v>54418</v>
          </cell>
          <cell r="N10921">
            <v>45839</v>
          </cell>
          <cell r="O10921">
            <v>46022</v>
          </cell>
          <cell r="P10921">
            <v>25670.65</v>
          </cell>
          <cell r="Q10921">
            <v>25310.49</v>
          </cell>
        </row>
        <row r="10922">
          <cell r="B10922">
            <v>92946162</v>
          </cell>
          <cell r="C10922" t="str">
            <v>NKE 150-315.2/334AIA2F1KVSBQQVUW3</v>
          </cell>
          <cell r="D10922" t="str">
            <v>NKE 150-315.2/334AIA2F1KVSBQQVUW3</v>
          </cell>
          <cell r="E10922" t="str">
            <v>NSSEV</v>
          </cell>
          <cell r="F10922" t="str">
            <v>CE</v>
          </cell>
          <cell r="G10922" t="str">
            <v>CBS</v>
          </cell>
          <cell r="H10922">
            <v>3.250324815937633E-2</v>
          </cell>
          <cell r="I10922">
            <v>3.7999999999999999E-2</v>
          </cell>
          <cell r="J10922">
            <v>47681</v>
          </cell>
          <cell r="K10922">
            <v>46023</v>
          </cell>
          <cell r="L10922">
            <v>46387</v>
          </cell>
          <cell r="M10922">
            <v>46180</v>
          </cell>
          <cell r="N10922">
            <v>45839</v>
          </cell>
          <cell r="O10922">
            <v>46022</v>
          </cell>
          <cell r="P10922">
            <v>21772.31</v>
          </cell>
          <cell r="Q10922">
            <v>21479.200000000001</v>
          </cell>
        </row>
        <row r="10923">
          <cell r="B10923">
            <v>92946163</v>
          </cell>
          <cell r="C10923" t="str">
            <v>NKE 100-400/415BIA2F2KVSBQQVUW3</v>
          </cell>
          <cell r="D10923" t="str">
            <v>NKE 100-400/415BIA2F2KVSBQQVUW3</v>
          </cell>
          <cell r="E10923" t="str">
            <v>NSSEV</v>
          </cell>
          <cell r="F10923" t="str">
            <v>CE</v>
          </cell>
          <cell r="G10923" t="str">
            <v>CBS</v>
          </cell>
          <cell r="H10923">
            <v>3.2231865224857215E-2</v>
          </cell>
          <cell r="I10923">
            <v>3.7999999999999999E-2</v>
          </cell>
          <cell r="J10923">
            <v>44483</v>
          </cell>
          <cell r="K10923">
            <v>46023</v>
          </cell>
          <cell r="L10923">
            <v>46387</v>
          </cell>
          <cell r="M10923">
            <v>43094</v>
          </cell>
          <cell r="N10923">
            <v>45839</v>
          </cell>
          <cell r="O10923">
            <v>46022</v>
          </cell>
          <cell r="P10923">
            <v>20311.7</v>
          </cell>
          <cell r="Q10923">
            <v>20043.7</v>
          </cell>
        </row>
        <row r="10924">
          <cell r="B10924">
            <v>92946165</v>
          </cell>
          <cell r="C10924" t="str">
            <v>NKE 50-315/321AIA2F2KVSBQQVUW1</v>
          </cell>
          <cell r="D10924" t="str">
            <v>NKE 50-315/321AIA2F2KVSBQQVUW1</v>
          </cell>
          <cell r="E10924" t="str">
            <v>NSSEV</v>
          </cell>
          <cell r="F10924" t="str">
            <v>CE</v>
          </cell>
          <cell r="G10924" t="str">
            <v>CBS</v>
          </cell>
          <cell r="H10924">
            <v>3.0741908815334229E-2</v>
          </cell>
          <cell r="I10924">
            <v>3.7999999999999999E-2</v>
          </cell>
          <cell r="J10924">
            <v>33663</v>
          </cell>
          <cell r="K10924">
            <v>46023</v>
          </cell>
          <cell r="L10924">
            <v>46387</v>
          </cell>
          <cell r="M10924">
            <v>32659</v>
          </cell>
          <cell r="N10924">
            <v>45839</v>
          </cell>
          <cell r="O10924">
            <v>46022</v>
          </cell>
          <cell r="P10924">
            <v>15371.27</v>
          </cell>
          <cell r="Q10924">
            <v>15190.21</v>
          </cell>
        </row>
        <row r="10925">
          <cell r="B10925">
            <v>92946166</v>
          </cell>
          <cell r="C10925" t="str">
            <v>NKE 65-250/269AIA2F2KVSBQQVUW1</v>
          </cell>
          <cell r="D10925" t="str">
            <v>NKE 65-250/269AIA2F2KVSBQQVUW1</v>
          </cell>
          <cell r="E10925" t="str">
            <v>NSSEV</v>
          </cell>
          <cell r="F10925" t="str">
            <v>CE</v>
          </cell>
          <cell r="G10925" t="str">
            <v>CBS</v>
          </cell>
          <cell r="H10925">
            <v>3.0433941582306945E-2</v>
          </cell>
          <cell r="I10925">
            <v>3.7999999999999999E-2</v>
          </cell>
          <cell r="J10925">
            <v>31962</v>
          </cell>
          <cell r="K10925">
            <v>46023</v>
          </cell>
          <cell r="L10925">
            <v>46387</v>
          </cell>
          <cell r="M10925">
            <v>31018</v>
          </cell>
          <cell r="N10925">
            <v>45839</v>
          </cell>
          <cell r="O10925">
            <v>46022</v>
          </cell>
          <cell r="P10925">
            <v>14594.52</v>
          </cell>
          <cell r="Q10925">
            <v>14426.81</v>
          </cell>
        </row>
        <row r="10926">
          <cell r="B10926">
            <v>92946168</v>
          </cell>
          <cell r="C10926" t="str">
            <v>NKE 65-315/272AIA2F2KVSBQQVUW1</v>
          </cell>
          <cell r="D10926" t="str">
            <v>NKE 65-315/272AIA2F2KVSBQQVUW1</v>
          </cell>
          <cell r="E10926" t="str">
            <v>NSSEV</v>
          </cell>
          <cell r="F10926" t="str">
            <v>CE</v>
          </cell>
          <cell r="G10926" t="str">
            <v>CBS</v>
          </cell>
          <cell r="H10926">
            <v>3.0812579530994366E-2</v>
          </cell>
          <cell r="I10926">
            <v>3.7999999999999999E-2</v>
          </cell>
          <cell r="J10926">
            <v>34023</v>
          </cell>
          <cell r="K10926">
            <v>46023</v>
          </cell>
          <cell r="L10926">
            <v>46387</v>
          </cell>
          <cell r="M10926">
            <v>33006</v>
          </cell>
          <cell r="N10926">
            <v>45839</v>
          </cell>
          <cell r="O10926">
            <v>46022</v>
          </cell>
          <cell r="P10926">
            <v>15535.7</v>
          </cell>
          <cell r="Q10926">
            <v>15351.81</v>
          </cell>
        </row>
        <row r="10927">
          <cell r="B10927">
            <v>92946169</v>
          </cell>
          <cell r="C10927" t="str">
            <v>NKE 80-200/222AIA2F2KVSBQQVUW1</v>
          </cell>
          <cell r="D10927" t="str">
            <v>NKE 80-200/222AIA2F2KVSBQQVUW1</v>
          </cell>
          <cell r="E10927" t="str">
            <v>NSSEV</v>
          </cell>
          <cell r="F10927" t="str">
            <v>CE</v>
          </cell>
          <cell r="G10927" t="str">
            <v>CBS</v>
          </cell>
          <cell r="H10927">
            <v>3.025768911055704E-2</v>
          </cell>
          <cell r="I10927">
            <v>3.7999999999999999E-2</v>
          </cell>
          <cell r="J10927">
            <v>30985</v>
          </cell>
          <cell r="K10927">
            <v>46023</v>
          </cell>
          <cell r="L10927">
            <v>46387</v>
          </cell>
          <cell r="M10927">
            <v>30075</v>
          </cell>
          <cell r="N10927">
            <v>45839</v>
          </cell>
          <cell r="O10927">
            <v>46022</v>
          </cell>
          <cell r="P10927">
            <v>14148.57</v>
          </cell>
          <cell r="Q10927">
            <v>13988.53</v>
          </cell>
        </row>
        <row r="10928">
          <cell r="B10928">
            <v>92946170</v>
          </cell>
          <cell r="C10928" t="str">
            <v>NKE 80-250/234AIA2F2KVSBQQVUW1</v>
          </cell>
          <cell r="D10928" t="str">
            <v>NKE 80-250/234AIA2F2KVSBQQVUW1</v>
          </cell>
          <cell r="E10928" t="str">
            <v>NSSEV</v>
          </cell>
          <cell r="F10928" t="str">
            <v>CE</v>
          </cell>
          <cell r="G10928" t="str">
            <v>CBS</v>
          </cell>
          <cell r="H10928">
            <v>3.0551250830197052E-2</v>
          </cell>
          <cell r="I10928">
            <v>3.7999999999999999E-2</v>
          </cell>
          <cell r="J10928">
            <v>32585</v>
          </cell>
          <cell r="K10928">
            <v>46023</v>
          </cell>
          <cell r="L10928">
            <v>46387</v>
          </cell>
          <cell r="M10928">
            <v>31619</v>
          </cell>
          <cell r="N10928">
            <v>45839</v>
          </cell>
          <cell r="O10928">
            <v>46022</v>
          </cell>
          <cell r="P10928">
            <v>14879.22</v>
          </cell>
          <cell r="Q10928">
            <v>14706.62</v>
          </cell>
        </row>
        <row r="10929">
          <cell r="B10929">
            <v>92946171</v>
          </cell>
          <cell r="C10929" t="str">
            <v>NKE 100-200/203AIA2F2KVSBQQVUW1</v>
          </cell>
          <cell r="D10929" t="str">
            <v>NKE 100-200/203AIA2F2KVSBQQVUW1</v>
          </cell>
          <cell r="E10929" t="str">
            <v>NSSEV</v>
          </cell>
          <cell r="F10929" t="str">
            <v>CE</v>
          </cell>
          <cell r="G10929" t="str">
            <v>CBS</v>
          </cell>
          <cell r="H10929">
            <v>3.085473937208949E-2</v>
          </cell>
          <cell r="I10929">
            <v>3.7999999999999999E-2</v>
          </cell>
          <cell r="J10929">
            <v>34312</v>
          </cell>
          <cell r="K10929">
            <v>46023</v>
          </cell>
          <cell r="L10929">
            <v>46387</v>
          </cell>
          <cell r="M10929">
            <v>33285</v>
          </cell>
          <cell r="N10929">
            <v>45839</v>
          </cell>
          <cell r="O10929">
            <v>46022</v>
          </cell>
          <cell r="P10929">
            <v>15667.46</v>
          </cell>
          <cell r="Q10929">
            <v>15481.3</v>
          </cell>
        </row>
        <row r="10930">
          <cell r="B10930">
            <v>92946172</v>
          </cell>
          <cell r="C10930" t="str">
            <v>NKE 100-250/205BIA2F2KVSBQQVUW1</v>
          </cell>
          <cell r="D10930" t="str">
            <v>NKE 100-250/205BIA2F2KVSBQQVUW1</v>
          </cell>
          <cell r="E10930" t="str">
            <v>NSSEV</v>
          </cell>
          <cell r="F10930" t="str">
            <v>CE</v>
          </cell>
          <cell r="G10930" t="str">
            <v>CBS</v>
          </cell>
          <cell r="H10930">
            <v>3.1179330619629075E-2</v>
          </cell>
          <cell r="I10930">
            <v>3.7999999999999999E-2</v>
          </cell>
          <cell r="J10930">
            <v>36479</v>
          </cell>
          <cell r="K10930">
            <v>46023</v>
          </cell>
          <cell r="L10930">
            <v>46387</v>
          </cell>
          <cell r="M10930">
            <v>35376</v>
          </cell>
          <cell r="N10930">
            <v>45839</v>
          </cell>
          <cell r="O10930">
            <v>46022</v>
          </cell>
          <cell r="P10930">
            <v>16657.009999999998</v>
          </cell>
          <cell r="Q10930">
            <v>16453.830000000002</v>
          </cell>
        </row>
        <row r="10931">
          <cell r="B10931">
            <v>92946173</v>
          </cell>
          <cell r="C10931" t="str">
            <v>NKE 125-200/196-166BIA2F2KVSBQQVUW1</v>
          </cell>
          <cell r="D10931" t="str">
            <v>NKE 125-200/196-166BIA2F2KVSBQQVUW1</v>
          </cell>
          <cell r="E10931" t="str">
            <v>NSSEV</v>
          </cell>
          <cell r="F10931" t="str">
            <v>CE</v>
          </cell>
          <cell r="G10931" t="str">
            <v>CBS</v>
          </cell>
          <cell r="H10931">
            <v>3.1156007037058009E-2</v>
          </cell>
          <cell r="I10931">
            <v>3.7999999999999999E-2</v>
          </cell>
          <cell r="J10931">
            <v>36340</v>
          </cell>
          <cell r="K10931">
            <v>46023</v>
          </cell>
          <cell r="L10931">
            <v>46387</v>
          </cell>
          <cell r="M10931">
            <v>35242</v>
          </cell>
          <cell r="N10931">
            <v>45839</v>
          </cell>
          <cell r="O10931">
            <v>46022</v>
          </cell>
          <cell r="P10931">
            <v>16593.59</v>
          </cell>
          <cell r="Q10931">
            <v>16391.5</v>
          </cell>
        </row>
        <row r="10932">
          <cell r="B10932">
            <v>92946208</v>
          </cell>
          <cell r="C10932" t="str">
            <v>NKE 80-400/397AIA1F2KESBQQERW3</v>
          </cell>
          <cell r="D10932" t="str">
            <v>NKE 80-400/397AIA1F2KESBQQERW3</v>
          </cell>
          <cell r="E10932" t="str">
            <v>NSSEV</v>
          </cell>
          <cell r="F10932" t="str">
            <v>CE</v>
          </cell>
          <cell r="G10932" t="str">
            <v>CBS</v>
          </cell>
          <cell r="H10932">
            <v>3.2128253391315642E-2</v>
          </cell>
          <cell r="I10932">
            <v>3.7999999999999999E-2</v>
          </cell>
          <cell r="J10932">
            <v>31804</v>
          </cell>
          <cell r="K10932">
            <v>46023</v>
          </cell>
          <cell r="L10932">
            <v>46387</v>
          </cell>
          <cell r="M10932">
            <v>30814</v>
          </cell>
          <cell r="N10932">
            <v>45839</v>
          </cell>
          <cell r="O10932">
            <v>46022</v>
          </cell>
          <cell r="P10932">
            <v>14522.38</v>
          </cell>
          <cell r="Q10932">
            <v>14332.29</v>
          </cell>
        </row>
        <row r="10933">
          <cell r="B10933">
            <v>92946227</v>
          </cell>
          <cell r="C10933" t="str">
            <v>CR45-8 EH-F-A-E-HQQE 3x400/690 50 HZ</v>
          </cell>
          <cell r="D10933" t="str">
            <v>CR45-8 EH-F-A-E-HQQE S/3x400/690 50Hz+LR</v>
          </cell>
          <cell r="E10933" t="str">
            <v>CR045</v>
          </cell>
          <cell r="F10933" t="str">
            <v>IC</v>
          </cell>
          <cell r="G10933" t="str">
            <v>IND</v>
          </cell>
          <cell r="H10933">
            <v>4.1690793283150063E-2</v>
          </cell>
          <cell r="J10933">
            <v>16191</v>
          </cell>
          <cell r="K10933">
            <v>46023</v>
          </cell>
          <cell r="L10933">
            <v>46387</v>
          </cell>
          <cell r="M10933">
            <v>15543</v>
          </cell>
          <cell r="N10933">
            <v>45658</v>
          </cell>
          <cell r="O10933">
            <v>46022</v>
          </cell>
          <cell r="P10933">
            <v>6904.34</v>
          </cell>
          <cell r="Q10933">
            <v>6802.31</v>
          </cell>
        </row>
        <row r="10934">
          <cell r="B10934">
            <v>92946246</v>
          </cell>
          <cell r="C10934" t="str">
            <v>NKGE 125-80-400/397AIA1F2AESBQQERW3</v>
          </cell>
          <cell r="D10934" t="str">
            <v>NKGE 125-80-400/397AIA1F2AESBQQERW3</v>
          </cell>
          <cell r="E10934" t="str">
            <v>NKEV1</v>
          </cell>
          <cell r="F10934" t="str">
            <v>CD</v>
          </cell>
          <cell r="G10934" t="str">
            <v>CBS</v>
          </cell>
          <cell r="H10934">
            <v>2.9906542056074681E-2</v>
          </cell>
          <cell r="I10934">
            <v>2.5999999999999999E-2</v>
          </cell>
          <cell r="J10934">
            <v>20938</v>
          </cell>
          <cell r="K10934">
            <v>46023</v>
          </cell>
          <cell r="L10934">
            <v>46387</v>
          </cell>
          <cell r="M10934">
            <v>20330</v>
          </cell>
          <cell r="N10934">
            <v>45839</v>
          </cell>
          <cell r="O10934">
            <v>46022</v>
          </cell>
          <cell r="P10934">
            <v>9560.59</v>
          </cell>
          <cell r="Q10934">
            <v>9455.84</v>
          </cell>
        </row>
        <row r="10935">
          <cell r="B10935">
            <v>92946247</v>
          </cell>
          <cell r="C10935" t="str">
            <v>NKGE 125-100-315/334AIA1F2AESBQQERW3</v>
          </cell>
          <cell r="D10935" t="str">
            <v>NKGE 125-100-315/334AIA1F2AESBQQERW3</v>
          </cell>
          <cell r="E10935" t="str">
            <v>NKEV1</v>
          </cell>
          <cell r="F10935" t="str">
            <v>CD</v>
          </cell>
          <cell r="G10935" t="str">
            <v>CBS</v>
          </cell>
          <cell r="H10935">
            <v>2.9107054760730167E-2</v>
          </cell>
          <cell r="I10935">
            <v>2.5999999999999999E-2</v>
          </cell>
          <cell r="J10935">
            <v>18774</v>
          </cell>
          <cell r="K10935">
            <v>46023</v>
          </cell>
          <cell r="L10935">
            <v>46387</v>
          </cell>
          <cell r="M10935">
            <v>18243</v>
          </cell>
          <cell r="N10935">
            <v>45839</v>
          </cell>
          <cell r="O10935">
            <v>46022</v>
          </cell>
          <cell r="P10935">
            <v>8572.74</v>
          </cell>
          <cell r="Q10935">
            <v>8484.98</v>
          </cell>
        </row>
        <row r="10936">
          <cell r="B10936">
            <v>92946248</v>
          </cell>
          <cell r="C10936" t="str">
            <v>NKGE 150-125-250/269AIA1F2AESBQQERW3</v>
          </cell>
          <cell r="D10936" t="str">
            <v>NKGE 150-125-250/269AIA1F2AESBQQERW3</v>
          </cell>
          <cell r="E10936" t="str">
            <v>NKEV1</v>
          </cell>
          <cell r="F10936" t="str">
            <v>CD</v>
          </cell>
          <cell r="G10936" t="str">
            <v>CBS</v>
          </cell>
          <cell r="H10936">
            <v>2.9032258064516148E-2</v>
          </cell>
          <cell r="I10936">
            <v>2.5999999999999999E-2</v>
          </cell>
          <cell r="J10936">
            <v>18502</v>
          </cell>
          <cell r="K10936">
            <v>46023</v>
          </cell>
          <cell r="L10936">
            <v>46387</v>
          </cell>
          <cell r="M10936">
            <v>17980</v>
          </cell>
          <cell r="N10936">
            <v>45839</v>
          </cell>
          <cell r="O10936">
            <v>46022</v>
          </cell>
          <cell r="P10936">
            <v>8448.51</v>
          </cell>
          <cell r="Q10936">
            <v>8362.8799999999992</v>
          </cell>
        </row>
        <row r="10937">
          <cell r="B10937">
            <v>92946249</v>
          </cell>
          <cell r="C10937" t="str">
            <v>NKGE 150-125-315/317AIA1F2AESBQQERW3</v>
          </cell>
          <cell r="D10937" t="str">
            <v>NKGE 150-125-315/317AIA1F2AESBQQERW3</v>
          </cell>
          <cell r="E10937" t="str">
            <v>NKEV1</v>
          </cell>
          <cell r="F10937" t="str">
            <v>CD</v>
          </cell>
          <cell r="G10937" t="str">
            <v>CBS</v>
          </cell>
          <cell r="H10937">
            <v>2.9850009867771865E-2</v>
          </cell>
          <cell r="I10937">
            <v>2.5999999999999999E-2</v>
          </cell>
          <cell r="J10937">
            <v>20873</v>
          </cell>
          <cell r="K10937">
            <v>46023</v>
          </cell>
          <cell r="L10937">
            <v>46387</v>
          </cell>
          <cell r="M10937">
            <v>20268</v>
          </cell>
          <cell r="N10937">
            <v>45839</v>
          </cell>
          <cell r="O10937">
            <v>46022</v>
          </cell>
          <cell r="P10937">
            <v>9531</v>
          </cell>
          <cell r="Q10937">
            <v>9426.75</v>
          </cell>
        </row>
        <row r="10938">
          <cell r="B10938">
            <v>92946251</v>
          </cell>
          <cell r="C10938" t="str">
            <v>NKGE 200-150-315.2/275AIA1F2AESBQQERW3</v>
          </cell>
          <cell r="D10938" t="str">
            <v>NKGE 200-150-315.2/275AIA1F2AESBQQERW3</v>
          </cell>
          <cell r="E10938" t="str">
            <v>NKEV1</v>
          </cell>
          <cell r="F10938" t="str">
            <v>CD</v>
          </cell>
          <cell r="G10938" t="str">
            <v>CBS</v>
          </cell>
          <cell r="H10938">
            <v>3.0018761726078758E-2</v>
          </cell>
          <cell r="I10938">
            <v>2.5999999999999999E-2</v>
          </cell>
          <cell r="J10938">
            <v>21411</v>
          </cell>
          <cell r="K10938">
            <v>46023</v>
          </cell>
          <cell r="L10938">
            <v>46387</v>
          </cell>
          <cell r="M10938">
            <v>20787</v>
          </cell>
          <cell r="N10938">
            <v>45839</v>
          </cell>
          <cell r="O10938">
            <v>46022</v>
          </cell>
          <cell r="P10938">
            <v>9776.85</v>
          </cell>
          <cell r="Q10938">
            <v>9668.3700000000008</v>
          </cell>
        </row>
        <row r="10939">
          <cell r="B10939">
            <v>92946252</v>
          </cell>
          <cell r="C10939" t="str">
            <v>NKGE 125-100-400/360BIA1F2AESBQQERW3</v>
          </cell>
          <cell r="D10939" t="str">
            <v>NKGE 125-100-400/360BIA1F2AESBQQERW3</v>
          </cell>
          <cell r="E10939" t="str">
            <v>NKEV1</v>
          </cell>
          <cell r="F10939" t="str">
            <v>CD</v>
          </cell>
          <cell r="G10939" t="str">
            <v>CBS</v>
          </cell>
          <cell r="H10939">
            <v>3.0006301808134239E-2</v>
          </cell>
          <cell r="I10939">
            <v>2.5999999999999999E-2</v>
          </cell>
          <cell r="J10939">
            <v>21248</v>
          </cell>
          <cell r="K10939">
            <v>46023</v>
          </cell>
          <cell r="L10939">
            <v>46387</v>
          </cell>
          <cell r="M10939">
            <v>20629</v>
          </cell>
          <cell r="N10939">
            <v>45839</v>
          </cell>
          <cell r="O10939">
            <v>46022</v>
          </cell>
          <cell r="P10939">
            <v>9702.16</v>
          </cell>
          <cell r="Q10939">
            <v>9594.9699999999993</v>
          </cell>
        </row>
        <row r="10940">
          <cell r="B10940">
            <v>92946253</v>
          </cell>
          <cell r="C10940" t="str">
            <v>NKGE 200-150-250/262BIA1F2AESBQQERW3</v>
          </cell>
          <cell r="D10940" t="str">
            <v>NKGE 200-150-250/262BIA1F2AESBQQERW3</v>
          </cell>
          <cell r="E10940" t="str">
            <v>NKEV1</v>
          </cell>
          <cell r="F10940" t="str">
            <v>CD</v>
          </cell>
          <cell r="G10940" t="str">
            <v>CBS</v>
          </cell>
          <cell r="H10940">
            <v>2.9838909541511693E-2</v>
          </cell>
          <cell r="I10940">
            <v>2.5999999999999999E-2</v>
          </cell>
          <cell r="J10940">
            <v>20777</v>
          </cell>
          <cell r="K10940">
            <v>46023</v>
          </cell>
          <cell r="L10940">
            <v>46387</v>
          </cell>
          <cell r="M10940">
            <v>20175</v>
          </cell>
          <cell r="N10940">
            <v>45839</v>
          </cell>
          <cell r="O10940">
            <v>46022</v>
          </cell>
          <cell r="P10940">
            <v>9487.24</v>
          </cell>
          <cell r="Q10940">
            <v>9383.75</v>
          </cell>
        </row>
        <row r="10941">
          <cell r="B10941">
            <v>92946254</v>
          </cell>
          <cell r="C10941" t="str">
            <v>NKGE 125-80-400/419AIA1F2AESBQQESW3</v>
          </cell>
          <cell r="D10941" t="str">
            <v>NKGE 125-80-400/419AIA1F2AESBQQESW3</v>
          </cell>
          <cell r="E10941" t="str">
            <v>NKEV1</v>
          </cell>
          <cell r="F10941" t="str">
            <v>CD</v>
          </cell>
          <cell r="G10941" t="str">
            <v>CBS</v>
          </cell>
          <cell r="H10941">
            <v>2.9985549132947931E-2</v>
          </cell>
          <cell r="I10941">
            <v>2.5999999999999999E-2</v>
          </cell>
          <cell r="J10941">
            <v>22808</v>
          </cell>
          <cell r="K10941">
            <v>46023</v>
          </cell>
          <cell r="L10941">
            <v>46387</v>
          </cell>
          <cell r="M10941">
            <v>22144</v>
          </cell>
          <cell r="N10941">
            <v>45839</v>
          </cell>
          <cell r="O10941">
            <v>46022</v>
          </cell>
          <cell r="P10941">
            <v>10414.6</v>
          </cell>
          <cell r="Q10941">
            <v>10299.42</v>
          </cell>
        </row>
        <row r="10942">
          <cell r="B10942">
            <v>92946255</v>
          </cell>
          <cell r="C10942" t="str">
            <v>NKGE 150-125-315/336AIA1F2AESBQQESW3</v>
          </cell>
          <cell r="D10942" t="str">
            <v>NKGE 150-125-315/336AIA1F2AESBQQESW3</v>
          </cell>
          <cell r="E10942" t="str">
            <v>NKEV1</v>
          </cell>
          <cell r="F10942" t="str">
            <v>CD</v>
          </cell>
          <cell r="G10942" t="str">
            <v>CBS</v>
          </cell>
          <cell r="H10942">
            <v>2.998052624428249E-2</v>
          </cell>
          <cell r="I10942">
            <v>2.5999999999999999E-2</v>
          </cell>
          <cell r="J10942">
            <v>22743</v>
          </cell>
          <cell r="K10942">
            <v>46023</v>
          </cell>
          <cell r="L10942">
            <v>46387</v>
          </cell>
          <cell r="M10942">
            <v>22081</v>
          </cell>
          <cell r="N10942">
            <v>45839</v>
          </cell>
          <cell r="O10942">
            <v>46022</v>
          </cell>
          <cell r="P10942">
            <v>10385</v>
          </cell>
          <cell r="Q10942">
            <v>10270.33</v>
          </cell>
        </row>
        <row r="10943">
          <cell r="B10943">
            <v>92946256</v>
          </cell>
          <cell r="C10943" t="str">
            <v>NKGE 150-125-400/345AIA1F2AESBQQESW3</v>
          </cell>
          <cell r="D10943" t="str">
            <v>NKGE 150-125-400/345AIA1F2AESBQQESW3</v>
          </cell>
          <cell r="E10943" t="str">
            <v>NKEV1</v>
          </cell>
          <cell r="F10943" t="str">
            <v>CD</v>
          </cell>
          <cell r="G10943" t="str">
            <v>CBS</v>
          </cell>
          <cell r="H10943">
            <v>3.0095576794843204E-2</v>
          </cell>
          <cell r="I10943">
            <v>2.5999999999999999E-2</v>
          </cell>
          <cell r="J10943">
            <v>23172</v>
          </cell>
          <cell r="K10943">
            <v>46023</v>
          </cell>
          <cell r="L10943">
            <v>46387</v>
          </cell>
          <cell r="M10943">
            <v>22495</v>
          </cell>
          <cell r="N10943">
            <v>45839</v>
          </cell>
          <cell r="O10943">
            <v>46022</v>
          </cell>
          <cell r="P10943">
            <v>10581</v>
          </cell>
          <cell r="Q10943">
            <v>10462.959999999999</v>
          </cell>
        </row>
        <row r="10944">
          <cell r="B10944">
            <v>92946257</v>
          </cell>
          <cell r="C10944" t="str">
            <v>NKGE 200-150-315/275AIA1F2AESBQQESW3</v>
          </cell>
          <cell r="D10944" t="str">
            <v>NKGE 200-150-315/275AIA1F2AESBQQESW3</v>
          </cell>
          <cell r="E10944" t="str">
            <v>NKEV1</v>
          </cell>
          <cell r="F10944" t="str">
            <v>CD</v>
          </cell>
          <cell r="G10944" t="str">
            <v>CBS</v>
          </cell>
          <cell r="H10944">
            <v>3.0135057850512625E-2</v>
          </cell>
          <cell r="I10944">
            <v>2.5999999999999999E-2</v>
          </cell>
          <cell r="J10944">
            <v>23416</v>
          </cell>
          <cell r="K10944">
            <v>46023</v>
          </cell>
          <cell r="L10944">
            <v>46387</v>
          </cell>
          <cell r="M10944">
            <v>22731</v>
          </cell>
          <cell r="N10944">
            <v>45839</v>
          </cell>
          <cell r="O10944">
            <v>46022</v>
          </cell>
          <cell r="P10944">
            <v>10692.44</v>
          </cell>
          <cell r="Q10944">
            <v>10572.48</v>
          </cell>
        </row>
        <row r="10945">
          <cell r="B10945">
            <v>92946258</v>
          </cell>
          <cell r="C10945" t="str">
            <v>NKGE 250-200-400/280AIA1F2AESBQQESW3</v>
          </cell>
          <cell r="D10945" t="str">
            <v>NKGE 250-200-400/280AIA1F2AESBQQESW3</v>
          </cell>
          <cell r="E10945" t="str">
            <v>NKEV1</v>
          </cell>
          <cell r="F10945" t="str">
            <v>CD</v>
          </cell>
          <cell r="G10945" t="str">
            <v>CBS</v>
          </cell>
          <cell r="H10945">
            <v>3.2072644999541433E-2</v>
          </cell>
          <cell r="I10945">
            <v>2.5999999999999999E-2</v>
          </cell>
          <cell r="J10945">
            <v>33756</v>
          </cell>
          <cell r="K10945">
            <v>46023</v>
          </cell>
          <cell r="L10945">
            <v>46387</v>
          </cell>
          <cell r="M10945">
            <v>32707</v>
          </cell>
          <cell r="N10945">
            <v>45839</v>
          </cell>
          <cell r="O10945">
            <v>46022</v>
          </cell>
          <cell r="P10945">
            <v>15413.56</v>
          </cell>
          <cell r="Q10945">
            <v>15212.4</v>
          </cell>
        </row>
        <row r="10946">
          <cell r="B10946">
            <v>92946259</v>
          </cell>
          <cell r="C10946" t="str">
            <v>NKGE 300-250-350/266AIA1F2AESBQQESW3</v>
          </cell>
          <cell r="D10946" t="str">
            <v>NKGE 300-250-350/266AIA1F2AESBQQESW3</v>
          </cell>
          <cell r="E10946" t="str">
            <v>NKEV1</v>
          </cell>
          <cell r="F10946" t="str">
            <v>CD</v>
          </cell>
          <cell r="G10946" t="str">
            <v>CBS</v>
          </cell>
          <cell r="H10946">
            <v>3.2373691397360016E-2</v>
          </cell>
          <cell r="I10946">
            <v>2.5999999999999999E-2</v>
          </cell>
          <cell r="J10946">
            <v>36290</v>
          </cell>
          <cell r="K10946">
            <v>46023</v>
          </cell>
          <cell r="L10946">
            <v>46387</v>
          </cell>
          <cell r="M10946">
            <v>35152</v>
          </cell>
          <cell r="N10946">
            <v>45839</v>
          </cell>
          <cell r="O10946">
            <v>46022</v>
          </cell>
          <cell r="P10946">
            <v>16570.82</v>
          </cell>
          <cell r="Q10946">
            <v>16349.76</v>
          </cell>
        </row>
        <row r="10947">
          <cell r="B10947">
            <v>92946260</v>
          </cell>
          <cell r="C10947" t="str">
            <v>NKGE 200-150-315.2/294AIA1F2AESBQQESW3</v>
          </cell>
          <cell r="D10947" t="str">
            <v>NKGE 200-150-315.2/294AIA1F2AESBQQESW3</v>
          </cell>
          <cell r="E10947" t="str">
            <v>NKEV1</v>
          </cell>
          <cell r="F10947" t="str">
            <v>CD</v>
          </cell>
          <cell r="G10947" t="str">
            <v>CBS</v>
          </cell>
          <cell r="H10947">
            <v>3.0055991041433305E-2</v>
          </cell>
          <cell r="I10947">
            <v>2.5999999999999999E-2</v>
          </cell>
          <cell r="J10947">
            <v>22996</v>
          </cell>
          <cell r="K10947">
            <v>46023</v>
          </cell>
          <cell r="L10947">
            <v>46387</v>
          </cell>
          <cell r="M10947">
            <v>22325</v>
          </cell>
          <cell r="N10947">
            <v>45839</v>
          </cell>
          <cell r="O10947">
            <v>46022</v>
          </cell>
          <cell r="P10947">
            <v>10500.27</v>
          </cell>
          <cell r="Q10947">
            <v>10383.620000000001</v>
          </cell>
        </row>
        <row r="10948">
          <cell r="B10948">
            <v>92946262</v>
          </cell>
          <cell r="C10948" t="str">
            <v>NKGE 125-100-400/375BIA1F2AESBQQESW3</v>
          </cell>
          <cell r="D10948" t="str">
            <v>NKGE 125-100-400/375BIA1F2AESBQQESW3</v>
          </cell>
          <cell r="E10948" t="str">
            <v>NKEV1</v>
          </cell>
          <cell r="F10948" t="str">
            <v>CD</v>
          </cell>
          <cell r="G10948" t="str">
            <v>CBS</v>
          </cell>
          <cell r="H10948">
            <v>3.0089600142646944E-2</v>
          </cell>
          <cell r="I10948">
            <v>2.5999999999999999E-2</v>
          </cell>
          <cell r="J10948">
            <v>23108</v>
          </cell>
          <cell r="K10948">
            <v>46023</v>
          </cell>
          <cell r="L10948">
            <v>46387</v>
          </cell>
          <cell r="M10948">
            <v>22433</v>
          </cell>
          <cell r="N10948">
            <v>45839</v>
          </cell>
          <cell r="O10948">
            <v>46022</v>
          </cell>
          <cell r="P10948">
            <v>10551.4</v>
          </cell>
          <cell r="Q10948">
            <v>10433.870000000001</v>
          </cell>
        </row>
        <row r="10949">
          <cell r="B10949">
            <v>92946263</v>
          </cell>
          <cell r="C10949" t="str">
            <v>NKGE 200-150-250/275BIA1F2AESBQQESW3</v>
          </cell>
          <cell r="D10949" t="str">
            <v>NKGE 200-150-250/275BIA1F2AESBQQESW3</v>
          </cell>
          <cell r="E10949" t="str">
            <v>NKEV1</v>
          </cell>
          <cell r="F10949" t="str">
            <v>CD</v>
          </cell>
          <cell r="G10949" t="str">
            <v>CBS</v>
          </cell>
          <cell r="H10949">
            <v>3.0087306917394141E-2</v>
          </cell>
          <cell r="I10949">
            <v>2.5999999999999999E-2</v>
          </cell>
          <cell r="J10949">
            <v>23007</v>
          </cell>
          <cell r="K10949">
            <v>46023</v>
          </cell>
          <cell r="L10949">
            <v>46387</v>
          </cell>
          <cell r="M10949">
            <v>22335</v>
          </cell>
          <cell r="N10949">
            <v>45839</v>
          </cell>
          <cell r="O10949">
            <v>46022</v>
          </cell>
          <cell r="P10949">
            <v>10505.27</v>
          </cell>
          <cell r="Q10949">
            <v>10388.530000000001</v>
          </cell>
        </row>
        <row r="10950">
          <cell r="B10950">
            <v>92946264</v>
          </cell>
          <cell r="C10950" t="str">
            <v>NKGE 125-80-400/438AIA1F2AESBQQETW3</v>
          </cell>
          <cell r="D10950" t="str">
            <v>NKGE 125-80-400/438AIA1F2AESBQQETW3</v>
          </cell>
          <cell r="E10950" t="str">
            <v>NKEV1</v>
          </cell>
          <cell r="F10950" t="str">
            <v>CD</v>
          </cell>
          <cell r="G10950" t="str">
            <v>CBS</v>
          </cell>
          <cell r="H10950">
            <v>2.971391151311753E-2</v>
          </cell>
          <cell r="I10950">
            <v>2.5999999999999999E-2</v>
          </cell>
          <cell r="J10950">
            <v>25159</v>
          </cell>
          <cell r="K10950">
            <v>46023</v>
          </cell>
          <cell r="L10950">
            <v>46387</v>
          </cell>
          <cell r="M10950">
            <v>24433</v>
          </cell>
          <cell r="N10950">
            <v>45839</v>
          </cell>
          <cell r="O10950">
            <v>46022</v>
          </cell>
          <cell r="P10950">
            <v>11488.17</v>
          </cell>
          <cell r="Q10950">
            <v>11364.3</v>
          </cell>
        </row>
        <row r="10951">
          <cell r="B10951">
            <v>92946265</v>
          </cell>
          <cell r="C10951" t="str">
            <v>NKGE 150-125-315/338AIA1F2AESBQQETW3</v>
          </cell>
          <cell r="D10951" t="str">
            <v>NKGE 150-125-315/338AIA1F2AESBQQETW3</v>
          </cell>
          <cell r="E10951" t="str">
            <v>NKEV1</v>
          </cell>
          <cell r="F10951" t="str">
            <v>CD</v>
          </cell>
          <cell r="G10951" t="str">
            <v>CBS</v>
          </cell>
          <cell r="H10951">
            <v>2.9708658186294645E-2</v>
          </cell>
          <cell r="I10951">
            <v>2.5999999999999999E-2</v>
          </cell>
          <cell r="J10951">
            <v>25094</v>
          </cell>
          <cell r="K10951">
            <v>46023</v>
          </cell>
          <cell r="L10951">
            <v>46387</v>
          </cell>
          <cell r="M10951">
            <v>24370</v>
          </cell>
          <cell r="N10951">
            <v>45839</v>
          </cell>
          <cell r="O10951">
            <v>46022</v>
          </cell>
          <cell r="P10951">
            <v>11458.43</v>
          </cell>
          <cell r="Q10951">
            <v>11335.07</v>
          </cell>
        </row>
        <row r="10952">
          <cell r="B10952">
            <v>92946266</v>
          </cell>
          <cell r="C10952" t="str">
            <v>NKGE 150-125-400/368AIA1F2AESBQQETW3</v>
          </cell>
          <cell r="D10952" t="str">
            <v>NKGE 150-125-400/368AIA1F2AESBQQETW3</v>
          </cell>
          <cell r="E10952" t="str">
            <v>NKEV1</v>
          </cell>
          <cell r="F10952" t="str">
            <v>CD</v>
          </cell>
          <cell r="G10952" t="str">
            <v>CBS</v>
          </cell>
          <cell r="H10952">
            <v>2.9826048351293544E-2</v>
          </cell>
          <cell r="I10952">
            <v>2.5999999999999999E-2</v>
          </cell>
          <cell r="J10952">
            <v>25516</v>
          </cell>
          <cell r="K10952">
            <v>46023</v>
          </cell>
          <cell r="L10952">
            <v>46387</v>
          </cell>
          <cell r="M10952">
            <v>24777</v>
          </cell>
          <cell r="N10952">
            <v>45839</v>
          </cell>
          <cell r="O10952">
            <v>46022</v>
          </cell>
          <cell r="P10952">
            <v>11651.01</v>
          </cell>
          <cell r="Q10952">
            <v>11524.34</v>
          </cell>
        </row>
        <row r="10953">
          <cell r="B10953">
            <v>92946267</v>
          </cell>
          <cell r="C10953" t="str">
            <v>NKGE 200-150-315/291AIA1F2AESBQQETW3</v>
          </cell>
          <cell r="D10953" t="str">
            <v>NKGE 200-150-315/291AIA1F2AESBQQETW3</v>
          </cell>
          <cell r="E10953" t="str">
            <v>NKEV1</v>
          </cell>
          <cell r="F10953" t="str">
            <v>CD</v>
          </cell>
          <cell r="G10953" t="str">
            <v>CBS</v>
          </cell>
          <cell r="H10953">
            <v>2.9851342710997431E-2</v>
          </cell>
          <cell r="I10953">
            <v>2.5999999999999999E-2</v>
          </cell>
          <cell r="J10953">
            <v>25771</v>
          </cell>
          <cell r="K10953">
            <v>46023</v>
          </cell>
          <cell r="L10953">
            <v>46387</v>
          </cell>
          <cell r="M10953">
            <v>25024</v>
          </cell>
          <cell r="N10953">
            <v>45839</v>
          </cell>
          <cell r="O10953">
            <v>46022</v>
          </cell>
          <cell r="P10953">
            <v>11767.59</v>
          </cell>
          <cell r="Q10953">
            <v>11638.91</v>
          </cell>
        </row>
        <row r="10954">
          <cell r="B10954">
            <v>92946268</v>
          </cell>
          <cell r="C10954" t="str">
            <v>NKGE 300-250-400/281AIA1F2AESBQQETW3</v>
          </cell>
          <cell r="D10954" t="str">
            <v>NKGE 300-250-400/281AIA1F2AESBQQETW3</v>
          </cell>
          <cell r="E10954" t="str">
            <v>NKEV1</v>
          </cell>
          <cell r="F10954" t="str">
            <v>CD</v>
          </cell>
          <cell r="G10954" t="str">
            <v>CBS</v>
          </cell>
          <cell r="H10954">
            <v>3.2314037117135319E-2</v>
          </cell>
          <cell r="I10954">
            <v>2.5999999999999999E-2</v>
          </cell>
          <cell r="J10954">
            <v>41051</v>
          </cell>
          <cell r="K10954">
            <v>46023</v>
          </cell>
          <cell r="L10954">
            <v>46387</v>
          </cell>
          <cell r="M10954">
            <v>39766</v>
          </cell>
          <cell r="N10954">
            <v>45839</v>
          </cell>
          <cell r="O10954">
            <v>46022</v>
          </cell>
          <cell r="P10954">
            <v>18744.71</v>
          </cell>
          <cell r="Q10954">
            <v>18496.03</v>
          </cell>
        </row>
        <row r="10955">
          <cell r="B10955">
            <v>92946270</v>
          </cell>
          <cell r="C10955" t="str">
            <v>NKGE 250-200-400/296AIA1F2AESBQQETW3</v>
          </cell>
          <cell r="D10955" t="str">
            <v>NKGE 250-200-400/296AIA1F2AESBQQETW3</v>
          </cell>
          <cell r="E10955" t="str">
            <v>NKEV1</v>
          </cell>
          <cell r="F10955" t="str">
            <v>CD</v>
          </cell>
          <cell r="G10955" t="str">
            <v>CBS</v>
          </cell>
          <cell r="H10955">
            <v>3.1739229802308255E-2</v>
          </cell>
          <cell r="I10955">
            <v>2.5999999999999999E-2</v>
          </cell>
          <cell r="J10955">
            <v>36115</v>
          </cell>
          <cell r="K10955">
            <v>46023</v>
          </cell>
          <cell r="L10955">
            <v>46387</v>
          </cell>
          <cell r="M10955">
            <v>35004</v>
          </cell>
          <cell r="N10955">
            <v>45839</v>
          </cell>
          <cell r="O10955">
            <v>46022</v>
          </cell>
          <cell r="P10955">
            <v>16490.810000000001</v>
          </cell>
          <cell r="Q10955">
            <v>16280.89</v>
          </cell>
        </row>
        <row r="10956">
          <cell r="B10956">
            <v>92946271</v>
          </cell>
          <cell r="C10956" t="str">
            <v>NKGE 300-250-350/294AIA1F2AESBQQETW3</v>
          </cell>
          <cell r="D10956" t="str">
            <v>NKGE 300-250-350/294AIA1F2AESBQQETW3</v>
          </cell>
          <cell r="E10956" t="str">
            <v>NKEV1</v>
          </cell>
          <cell r="F10956" t="str">
            <v>CD</v>
          </cell>
          <cell r="G10956" t="str">
            <v>CBS</v>
          </cell>
          <cell r="H10956">
            <v>3.210407595866327E-2</v>
          </cell>
          <cell r="I10956">
            <v>2.5999999999999999E-2</v>
          </cell>
          <cell r="J10956">
            <v>39350</v>
          </cell>
          <cell r="K10956">
            <v>46023</v>
          </cell>
          <cell r="L10956">
            <v>46387</v>
          </cell>
          <cell r="M10956">
            <v>38126</v>
          </cell>
          <cell r="N10956">
            <v>45839</v>
          </cell>
          <cell r="O10956">
            <v>46022</v>
          </cell>
          <cell r="P10956">
            <v>17968.23</v>
          </cell>
          <cell r="Q10956">
            <v>17732.900000000001</v>
          </cell>
        </row>
        <row r="10957">
          <cell r="B10957">
            <v>92946273</v>
          </cell>
          <cell r="C10957" t="str">
            <v>NKGE 200-150-315.2/314AIA1F2AESBQQETW3</v>
          </cell>
          <cell r="D10957" t="str">
            <v>NKGE 200-150-315.2/314AIA1F2AESBQQETW3</v>
          </cell>
          <cell r="E10957" t="str">
            <v>NKEV1</v>
          </cell>
          <cell r="F10957" t="str">
            <v>CD</v>
          </cell>
          <cell r="G10957" t="str">
            <v>CBS</v>
          </cell>
          <cell r="H10957">
            <v>2.9715077650511512E-2</v>
          </cell>
          <cell r="I10957">
            <v>2.5999999999999999E-2</v>
          </cell>
          <cell r="J10957">
            <v>25262</v>
          </cell>
          <cell r="K10957">
            <v>46023</v>
          </cell>
          <cell r="L10957">
            <v>46387</v>
          </cell>
          <cell r="M10957">
            <v>24533</v>
          </cell>
          <cell r="N10957">
            <v>45839</v>
          </cell>
          <cell r="O10957">
            <v>46022</v>
          </cell>
          <cell r="P10957">
            <v>11535.25</v>
          </cell>
          <cell r="Q10957">
            <v>11410.56</v>
          </cell>
        </row>
        <row r="10958">
          <cell r="B10958">
            <v>92946274</v>
          </cell>
          <cell r="C10958" t="str">
            <v>NKGE 125-100-400/395BIA1F2AESBQQETW3</v>
          </cell>
          <cell r="D10958" t="str">
            <v>NKGE 125-100-400/395BIA1F2AESBQQETW3</v>
          </cell>
          <cell r="E10958" t="str">
            <v>NKEV1</v>
          </cell>
          <cell r="F10958" t="str">
            <v>CD</v>
          </cell>
          <cell r="G10958" t="str">
            <v>CBS</v>
          </cell>
          <cell r="H10958">
            <v>2.9812709841834817E-2</v>
          </cell>
          <cell r="I10958">
            <v>2.5999999999999999E-2</v>
          </cell>
          <cell r="J10958">
            <v>25458</v>
          </cell>
          <cell r="K10958">
            <v>46023</v>
          </cell>
          <cell r="L10958">
            <v>46387</v>
          </cell>
          <cell r="M10958">
            <v>24721</v>
          </cell>
          <cell r="N10958">
            <v>45839</v>
          </cell>
          <cell r="O10958">
            <v>46022</v>
          </cell>
          <cell r="P10958">
            <v>11624.57</v>
          </cell>
          <cell r="Q10958">
            <v>11498.35</v>
          </cell>
        </row>
        <row r="10959">
          <cell r="B10959">
            <v>92946275</v>
          </cell>
          <cell r="C10959" t="str">
            <v>NKGE 200-150-250/282BIA1F2AESBQQETW3</v>
          </cell>
          <cell r="D10959" t="str">
            <v>NKGE 200-150-250/282BIA1F2AESBQQETW3</v>
          </cell>
          <cell r="E10959" t="str">
            <v>NKEV1</v>
          </cell>
          <cell r="F10959" t="str">
            <v>CD</v>
          </cell>
          <cell r="G10959" t="str">
            <v>CBS</v>
          </cell>
          <cell r="H10959">
            <v>2.9772045104242695E-2</v>
          </cell>
          <cell r="I10959">
            <v>2.5999999999999999E-2</v>
          </cell>
          <cell r="J10959">
            <v>25388</v>
          </cell>
          <cell r="K10959">
            <v>46023</v>
          </cell>
          <cell r="L10959">
            <v>46387</v>
          </cell>
          <cell r="M10959">
            <v>24654</v>
          </cell>
          <cell r="N10959">
            <v>45839</v>
          </cell>
          <cell r="O10959">
            <v>46022</v>
          </cell>
          <cell r="P10959">
            <v>11592.6</v>
          </cell>
          <cell r="Q10959">
            <v>11466.93</v>
          </cell>
        </row>
        <row r="10960">
          <cell r="B10960">
            <v>92946277</v>
          </cell>
          <cell r="C10960" t="str">
            <v>NKGE 150-125-400/392AIA1F2AESBQQEUW3</v>
          </cell>
          <cell r="D10960" t="str">
            <v>NKGE 150-125-400/392AIA1F2AESBQQEUW3</v>
          </cell>
          <cell r="E10960" t="str">
            <v>NKEV1</v>
          </cell>
          <cell r="F10960" t="str">
            <v>CD</v>
          </cell>
          <cell r="G10960" t="str">
            <v>CBS</v>
          </cell>
          <cell r="H10960">
            <v>2.9965479198547973E-2</v>
          </cell>
          <cell r="I10960">
            <v>2.5999999999999999E-2</v>
          </cell>
          <cell r="J10960">
            <v>28941</v>
          </cell>
          <cell r="K10960">
            <v>46023</v>
          </cell>
          <cell r="L10960">
            <v>46387</v>
          </cell>
          <cell r="M10960">
            <v>28099</v>
          </cell>
          <cell r="N10960">
            <v>45839</v>
          </cell>
          <cell r="O10960">
            <v>46022</v>
          </cell>
          <cell r="P10960">
            <v>13215.22</v>
          </cell>
          <cell r="Q10960">
            <v>13069.29</v>
          </cell>
        </row>
        <row r="10961">
          <cell r="B10961">
            <v>92946278</v>
          </cell>
          <cell r="C10961" t="str">
            <v>NKGE 150-125-500/406AIA1F2AESBQQEUW3</v>
          </cell>
          <cell r="D10961" t="str">
            <v>NKGE 150-125-500/406AIA1F2AESBQQEUW3</v>
          </cell>
          <cell r="E10961" t="str">
            <v>NKEV1</v>
          </cell>
          <cell r="F10961" t="str">
            <v>CD</v>
          </cell>
          <cell r="G10961" t="str">
            <v>CBS</v>
          </cell>
          <cell r="H10961">
            <v>3.0705629891441655E-2</v>
          </cell>
          <cell r="I10961">
            <v>2.5999999999999999E-2</v>
          </cell>
          <cell r="J10961">
            <v>32661</v>
          </cell>
          <cell r="K10961">
            <v>46023</v>
          </cell>
          <cell r="L10961">
            <v>46387</v>
          </cell>
          <cell r="M10961">
            <v>31688</v>
          </cell>
          <cell r="N10961">
            <v>45839</v>
          </cell>
          <cell r="O10961">
            <v>46022</v>
          </cell>
          <cell r="P10961">
            <v>14913.74</v>
          </cell>
          <cell r="Q10961">
            <v>14738.6</v>
          </cell>
        </row>
        <row r="10962">
          <cell r="B10962">
            <v>92946279</v>
          </cell>
          <cell r="C10962" t="str">
            <v>NKGE 200-150-315/310AIA1F2AESBQQEUW3</v>
          </cell>
          <cell r="D10962" t="str">
            <v>NKGE 200-150-315/310AIA1F2AESBQQEUW3</v>
          </cell>
          <cell r="E10962" t="str">
            <v>NKEV1</v>
          </cell>
          <cell r="F10962" t="str">
            <v>CD</v>
          </cell>
          <cell r="G10962" t="str">
            <v>CBS</v>
          </cell>
          <cell r="H10962">
            <v>3.003458742147247E-2</v>
          </cell>
          <cell r="I10962">
            <v>2.5999999999999999E-2</v>
          </cell>
          <cell r="J10962">
            <v>29185</v>
          </cell>
          <cell r="K10962">
            <v>46023</v>
          </cell>
          <cell r="L10962">
            <v>46387</v>
          </cell>
          <cell r="M10962">
            <v>28334</v>
          </cell>
          <cell r="N10962">
            <v>45839</v>
          </cell>
          <cell r="O10962">
            <v>46022</v>
          </cell>
          <cell r="P10962">
            <v>13326.67</v>
          </cell>
          <cell r="Q10962">
            <v>13178.82</v>
          </cell>
        </row>
        <row r="10963">
          <cell r="B10963">
            <v>92946280</v>
          </cell>
          <cell r="C10963" t="str">
            <v>NKGE 200-150-400/343AIA1F2AESBQQEUW3</v>
          </cell>
          <cell r="D10963" t="str">
            <v>NKGE 200-150-400/343AIA1F2AESBQQEUW3</v>
          </cell>
          <cell r="E10963" t="str">
            <v>NKEV1</v>
          </cell>
          <cell r="F10963" t="str">
            <v>CD</v>
          </cell>
          <cell r="G10963" t="str">
            <v>CBS</v>
          </cell>
          <cell r="H10963">
            <v>3.0334587476484876E-2</v>
          </cell>
          <cell r="I10963">
            <v>2.5999999999999999E-2</v>
          </cell>
          <cell r="J10963">
            <v>30671</v>
          </cell>
          <cell r="K10963">
            <v>46023</v>
          </cell>
          <cell r="L10963">
            <v>46387</v>
          </cell>
          <cell r="M10963">
            <v>29768</v>
          </cell>
          <cell r="N10963">
            <v>45839</v>
          </cell>
          <cell r="O10963">
            <v>46022</v>
          </cell>
          <cell r="P10963">
            <v>14005.23</v>
          </cell>
          <cell r="Q10963">
            <v>13845.71</v>
          </cell>
        </row>
        <row r="10964">
          <cell r="B10964">
            <v>92946281</v>
          </cell>
          <cell r="C10964" t="str">
            <v>NKGE 300-250-400/301AIA1F2AESBQQEUW3</v>
          </cell>
          <cell r="D10964" t="str">
            <v>NKGE 300-250-400/301AIA1F2AESBQQEUW3</v>
          </cell>
          <cell r="E10964" t="str">
            <v>NKEV1</v>
          </cell>
          <cell r="F10964" t="str">
            <v>CD</v>
          </cell>
          <cell r="G10964" t="str">
            <v>CBS</v>
          </cell>
          <cell r="H10964">
            <v>3.214722771345202E-2</v>
          </cell>
          <cell r="I10964">
            <v>2.5999999999999999E-2</v>
          </cell>
          <cell r="J10964">
            <v>43858</v>
          </cell>
          <cell r="K10964">
            <v>46023</v>
          </cell>
          <cell r="L10964">
            <v>46387</v>
          </cell>
          <cell r="M10964">
            <v>42492</v>
          </cell>
          <cell r="N10964">
            <v>45839</v>
          </cell>
          <cell r="O10964">
            <v>46022</v>
          </cell>
          <cell r="P10964">
            <v>20026.63</v>
          </cell>
          <cell r="Q10964">
            <v>19763.55</v>
          </cell>
        </row>
        <row r="10965">
          <cell r="B10965">
            <v>92946282</v>
          </cell>
          <cell r="C10965" t="str">
            <v>NKGE 250-200-400/312AIA1F2AESBQQEUW3</v>
          </cell>
          <cell r="D10965" t="str">
            <v>NKGE 250-200-400/312AIA1F2AESBQQEUW3</v>
          </cell>
          <cell r="E10965" t="str">
            <v>NKEV1</v>
          </cell>
          <cell r="F10965" t="str">
            <v>CD</v>
          </cell>
          <cell r="G10965" t="str">
            <v>CBS</v>
          </cell>
          <cell r="H10965">
            <v>3.1571906354515011E-2</v>
          </cell>
          <cell r="I10965">
            <v>2.5999999999999999E-2</v>
          </cell>
          <cell r="J10965">
            <v>38555</v>
          </cell>
          <cell r="K10965">
            <v>46023</v>
          </cell>
          <cell r="L10965">
            <v>46387</v>
          </cell>
          <cell r="M10965">
            <v>37375</v>
          </cell>
          <cell r="N10965">
            <v>45839</v>
          </cell>
          <cell r="O10965">
            <v>46022</v>
          </cell>
          <cell r="P10965">
            <v>17605</v>
          </cell>
          <cell r="Q10965">
            <v>17383.57</v>
          </cell>
        </row>
        <row r="10966">
          <cell r="B10966">
            <v>92946283</v>
          </cell>
          <cell r="C10966" t="str">
            <v>NKGE 300-250-350/318AIA1F2AESBQQEUW3</v>
          </cell>
          <cell r="D10966" t="str">
            <v>NKGE 300-250-350/318AIA1F2AESBQQEUW3</v>
          </cell>
          <cell r="E10966" t="str">
            <v>NKEV1</v>
          </cell>
          <cell r="F10966" t="str">
            <v>CD</v>
          </cell>
          <cell r="G10966" t="str">
            <v>CBS</v>
          </cell>
          <cell r="H10966">
            <v>3.1995104039167721E-2</v>
          </cell>
          <cell r="I10966">
            <v>2.5999999999999999E-2</v>
          </cell>
          <cell r="J10966">
            <v>42157</v>
          </cell>
          <cell r="K10966">
            <v>46023</v>
          </cell>
          <cell r="L10966">
            <v>46387</v>
          </cell>
          <cell r="M10966">
            <v>40850</v>
          </cell>
          <cell r="N10966">
            <v>45839</v>
          </cell>
          <cell r="O10966">
            <v>46022</v>
          </cell>
          <cell r="P10966">
            <v>19249.849999999999</v>
          </cell>
          <cell r="Q10966">
            <v>19000.13</v>
          </cell>
        </row>
        <row r="10967">
          <cell r="B10967">
            <v>92946284</v>
          </cell>
          <cell r="C10967" t="str">
            <v>NKGE 200-150-315.2/334AIA1F2AESBQQEUW3</v>
          </cell>
          <cell r="D10967" t="str">
            <v>NKGE 200-150-315.2/334AIA1F2AESBQQEUW3</v>
          </cell>
          <cell r="E10967" t="str">
            <v>NKEV1</v>
          </cell>
          <cell r="F10967" t="str">
            <v>CD</v>
          </cell>
          <cell r="G10967" t="str">
            <v>CBS</v>
          </cell>
          <cell r="H10967">
            <v>2.9944190040068763E-2</v>
          </cell>
          <cell r="I10967">
            <v>2.5999999999999999E-2</v>
          </cell>
          <cell r="J10967">
            <v>28789</v>
          </cell>
          <cell r="K10967">
            <v>46023</v>
          </cell>
          <cell r="L10967">
            <v>46387</v>
          </cell>
          <cell r="M10967">
            <v>27952</v>
          </cell>
          <cell r="N10967">
            <v>45839</v>
          </cell>
          <cell r="O10967">
            <v>46022</v>
          </cell>
          <cell r="P10967">
            <v>13145.86</v>
          </cell>
          <cell r="Q10967">
            <v>13001.12</v>
          </cell>
        </row>
        <row r="10968">
          <cell r="B10968">
            <v>92946285</v>
          </cell>
          <cell r="C10968" t="str">
            <v>NKGE 125-100-400/415BIA1F2AESBQQEUW3</v>
          </cell>
          <cell r="D10968" t="str">
            <v>NKGE 125-100-400/415BIA1F2AESBQQEUW3</v>
          </cell>
          <cell r="E10968" t="str">
            <v>NKEV1</v>
          </cell>
          <cell r="F10968" t="str">
            <v>CD</v>
          </cell>
          <cell r="G10968" t="str">
            <v>CBS</v>
          </cell>
          <cell r="H10968">
            <v>2.9989658738366121E-2</v>
          </cell>
          <cell r="I10968">
            <v>2.5999999999999999E-2</v>
          </cell>
          <cell r="J10968">
            <v>28884</v>
          </cell>
          <cell r="K10968">
            <v>46023</v>
          </cell>
          <cell r="L10968">
            <v>46387</v>
          </cell>
          <cell r="M10968">
            <v>28043</v>
          </cell>
          <cell r="N10968">
            <v>45839</v>
          </cell>
          <cell r="O10968">
            <v>46022</v>
          </cell>
          <cell r="P10968">
            <v>13188.92</v>
          </cell>
          <cell r="Q10968">
            <v>13043.44</v>
          </cell>
        </row>
        <row r="10969">
          <cell r="B10969">
            <v>92946286</v>
          </cell>
          <cell r="C10969" t="str">
            <v>NKGE 65-40-250/260AIA1F2AESBQQERW1</v>
          </cell>
          <cell r="D10969" t="str">
            <v>NKGE 65-40-250/260AIA1F2AESBQQERW1</v>
          </cell>
          <cell r="E10969" t="str">
            <v>NKEV1</v>
          </cell>
          <cell r="F10969" t="str">
            <v>CD</v>
          </cell>
          <cell r="G10969" t="str">
            <v>CBS</v>
          </cell>
          <cell r="H10969">
            <v>2.8339350180505374E-2</v>
          </cell>
          <cell r="I10969">
            <v>2.5999999999999999E-2</v>
          </cell>
          <cell r="J10969">
            <v>17091</v>
          </cell>
          <cell r="K10969">
            <v>46023</v>
          </cell>
          <cell r="L10969">
            <v>46387</v>
          </cell>
          <cell r="M10969">
            <v>16620</v>
          </cell>
          <cell r="N10969">
            <v>45839</v>
          </cell>
          <cell r="O10969">
            <v>46022</v>
          </cell>
          <cell r="P10969">
            <v>7804.03</v>
          </cell>
          <cell r="Q10969">
            <v>7730.37</v>
          </cell>
        </row>
        <row r="10970">
          <cell r="B10970">
            <v>92946288</v>
          </cell>
          <cell r="C10970" t="str">
            <v>NKGE 65-40-315/298AIA1F2AESBQQERW1</v>
          </cell>
          <cell r="D10970" t="str">
            <v>NKGE 65-40-315/298AIA1F2AESBQQERW1</v>
          </cell>
          <cell r="E10970" t="str">
            <v>NKEV1</v>
          </cell>
          <cell r="F10970" t="str">
            <v>CD</v>
          </cell>
          <cell r="G10970" t="str">
            <v>CBS</v>
          </cell>
          <cell r="H10970">
            <v>2.8592970653056549E-2</v>
          </cell>
          <cell r="I10970">
            <v>2.5999999999999999E-2</v>
          </cell>
          <cell r="J10970">
            <v>17735</v>
          </cell>
          <cell r="K10970">
            <v>46023</v>
          </cell>
          <cell r="L10970">
            <v>46387</v>
          </cell>
          <cell r="M10970">
            <v>17242</v>
          </cell>
          <cell r="N10970">
            <v>45839</v>
          </cell>
          <cell r="O10970">
            <v>46022</v>
          </cell>
          <cell r="P10970">
            <v>8098.26</v>
          </cell>
          <cell r="Q10970">
            <v>8019.54</v>
          </cell>
        </row>
        <row r="10971">
          <cell r="B10971">
            <v>92946289</v>
          </cell>
          <cell r="C10971" t="str">
            <v>NKGE 80-50-250/254AIA1F2AESBQQERW1</v>
          </cell>
          <cell r="D10971" t="str">
            <v>NKGE 80-50-250/254AIA1F2AESBQQERW1</v>
          </cell>
          <cell r="E10971" t="str">
            <v>NKEV1</v>
          </cell>
          <cell r="F10971" t="str">
            <v>CD</v>
          </cell>
          <cell r="G10971" t="str">
            <v>CBS</v>
          </cell>
          <cell r="H10971">
            <v>2.8104776579352952E-2</v>
          </cell>
          <cell r="I10971">
            <v>2.5999999999999999E-2</v>
          </cell>
          <cell r="J10971">
            <v>16681</v>
          </cell>
          <cell r="K10971">
            <v>46023</v>
          </cell>
          <cell r="L10971">
            <v>46387</v>
          </cell>
          <cell r="M10971">
            <v>16225</v>
          </cell>
          <cell r="N10971">
            <v>45839</v>
          </cell>
          <cell r="O10971">
            <v>46022</v>
          </cell>
          <cell r="P10971">
            <v>7617.01</v>
          </cell>
          <cell r="Q10971">
            <v>7546.57</v>
          </cell>
        </row>
        <row r="10972">
          <cell r="B10972">
            <v>92946300</v>
          </cell>
          <cell r="C10972" t="str">
            <v>NKGE 80-50-315/267AIA1F2AESBQQERW1</v>
          </cell>
          <cell r="D10972" t="str">
            <v>NKGE 80-50-315/267AIA1F2AESBQQERW1</v>
          </cell>
          <cell r="E10972" t="str">
            <v>NKEV1</v>
          </cell>
          <cell r="F10972" t="str">
            <v>CD</v>
          </cell>
          <cell r="G10972" t="str">
            <v>CBS</v>
          </cell>
          <cell r="H10972">
            <v>2.8635501121269558E-2</v>
          </cell>
          <cell r="I10972">
            <v>2.5999999999999999E-2</v>
          </cell>
          <cell r="J10972">
            <v>17889</v>
          </cell>
          <cell r="K10972">
            <v>46023</v>
          </cell>
          <cell r="L10972">
            <v>46387</v>
          </cell>
          <cell r="M10972">
            <v>17391</v>
          </cell>
          <cell r="N10972">
            <v>45839</v>
          </cell>
          <cell r="O10972">
            <v>46022</v>
          </cell>
          <cell r="P10972">
            <v>8168.68</v>
          </cell>
          <cell r="Q10972">
            <v>8088.75</v>
          </cell>
        </row>
        <row r="10973">
          <cell r="B10973">
            <v>92946301</v>
          </cell>
          <cell r="C10973" t="str">
            <v>NKGE 100-65-200/217AIA1F2AESBQQERW1</v>
          </cell>
          <cell r="D10973" t="str">
            <v>NKGE 100-65-200/217AIA1F2AESBQQERW1</v>
          </cell>
          <cell r="E10973" t="str">
            <v>NKEV1</v>
          </cell>
          <cell r="F10973" t="str">
            <v>CD</v>
          </cell>
          <cell r="G10973" t="str">
            <v>CBS</v>
          </cell>
          <cell r="H10973">
            <v>2.82740780845816E-2</v>
          </cell>
          <cell r="I10973">
            <v>2.5999999999999999E-2</v>
          </cell>
          <cell r="J10973">
            <v>17093</v>
          </cell>
          <cell r="K10973">
            <v>46023</v>
          </cell>
          <cell r="L10973">
            <v>46387</v>
          </cell>
          <cell r="M10973">
            <v>16623</v>
          </cell>
          <cell r="N10973">
            <v>45839</v>
          </cell>
          <cell r="O10973">
            <v>46022</v>
          </cell>
          <cell r="P10973">
            <v>7805.1</v>
          </cell>
          <cell r="Q10973">
            <v>7731.42</v>
          </cell>
        </row>
        <row r="10974">
          <cell r="B10974">
            <v>92946302</v>
          </cell>
          <cell r="C10974" t="str">
            <v>NKGE 100-65-250/223AIA1F2AESBQQERW1</v>
          </cell>
          <cell r="D10974" t="str">
            <v>NKGE 100-65-250/223AIA1F2AESBQQERW1</v>
          </cell>
          <cell r="E10974" t="str">
            <v>NKEV1</v>
          </cell>
          <cell r="F10974" t="str">
            <v>CD</v>
          </cell>
          <cell r="G10974" t="str">
            <v>CBS</v>
          </cell>
          <cell r="H10974">
            <v>2.8606243472206083E-2</v>
          </cell>
          <cell r="I10974">
            <v>2.5999999999999999E-2</v>
          </cell>
          <cell r="J10974">
            <v>17727</v>
          </cell>
          <cell r="K10974">
            <v>46023</v>
          </cell>
          <cell r="L10974">
            <v>46387</v>
          </cell>
          <cell r="M10974">
            <v>17234</v>
          </cell>
          <cell r="N10974">
            <v>45839</v>
          </cell>
          <cell r="O10974">
            <v>46022</v>
          </cell>
          <cell r="P10974">
            <v>8094.41</v>
          </cell>
          <cell r="Q10974">
            <v>8015.76</v>
          </cell>
        </row>
        <row r="10975">
          <cell r="B10975">
            <v>92946303</v>
          </cell>
          <cell r="C10975" t="str">
            <v>NKGE 125-80-160/177AIA1F2AESBQQERW1</v>
          </cell>
          <cell r="D10975" t="str">
            <v>NKGE 125-80-160/177AIA1F2AESBQQERW1</v>
          </cell>
          <cell r="E10975" t="str">
            <v>NKEV1</v>
          </cell>
          <cell r="F10975" t="str">
            <v>CD</v>
          </cell>
          <cell r="G10975" t="str">
            <v>CBS</v>
          </cell>
          <cell r="H10975">
            <v>2.804259007057075E-2</v>
          </cell>
          <cell r="I10975">
            <v>2.5999999999999999E-2</v>
          </cell>
          <cell r="J10975">
            <v>16607</v>
          </cell>
          <cell r="K10975">
            <v>46023</v>
          </cell>
          <cell r="L10975">
            <v>46387</v>
          </cell>
          <cell r="M10975">
            <v>16154</v>
          </cell>
          <cell r="N10975">
            <v>45839</v>
          </cell>
          <cell r="O10975">
            <v>46022</v>
          </cell>
          <cell r="P10975">
            <v>7583.17</v>
          </cell>
          <cell r="Q10975">
            <v>7513.31</v>
          </cell>
        </row>
        <row r="10976">
          <cell r="B10976">
            <v>92946305</v>
          </cell>
          <cell r="C10976" t="str">
            <v>NKGE 125-80-200/188AIA1F2AESBQQERW1</v>
          </cell>
          <cell r="D10976" t="str">
            <v>NKGE 125-80-200/188AIA1F2AESBQQERW1</v>
          </cell>
          <cell r="E10976" t="str">
            <v>NKEV1</v>
          </cell>
          <cell r="F10976" t="str">
            <v>CD</v>
          </cell>
          <cell r="G10976" t="str">
            <v>CBS</v>
          </cell>
          <cell r="H10976">
            <v>2.8329632074905575E-2</v>
          </cell>
          <cell r="I10976">
            <v>2.5999999999999999E-2</v>
          </cell>
          <cell r="J10976">
            <v>17133</v>
          </cell>
          <cell r="K10976">
            <v>46023</v>
          </cell>
          <cell r="L10976">
            <v>46387</v>
          </cell>
          <cell r="M10976">
            <v>16661</v>
          </cell>
          <cell r="N10976">
            <v>45839</v>
          </cell>
          <cell r="O10976">
            <v>46022</v>
          </cell>
          <cell r="P10976">
            <v>7823.34</v>
          </cell>
          <cell r="Q10976">
            <v>7749.35</v>
          </cell>
        </row>
        <row r="10977">
          <cell r="B10977">
            <v>92946306</v>
          </cell>
          <cell r="C10977" t="str">
            <v>NKGE 125-100-200/170AIA1F2AESBQQERW1</v>
          </cell>
          <cell r="D10977" t="str">
            <v>NKGE 125-100-200/170AIA1F2AESBQQERW1</v>
          </cell>
          <cell r="E10977" t="str">
            <v>NKEV1</v>
          </cell>
          <cell r="F10977" t="str">
            <v>CD</v>
          </cell>
          <cell r="G10977" t="str">
            <v>CBS</v>
          </cell>
          <cell r="H10977">
            <v>2.8691594169499401E-2</v>
          </cell>
          <cell r="I10977">
            <v>2.5999999999999999E-2</v>
          </cell>
          <cell r="J10977">
            <v>17855</v>
          </cell>
          <cell r="K10977">
            <v>46023</v>
          </cell>
          <cell r="L10977">
            <v>46387</v>
          </cell>
          <cell r="M10977">
            <v>17357</v>
          </cell>
          <cell r="N10977">
            <v>45839</v>
          </cell>
          <cell r="O10977">
            <v>46022</v>
          </cell>
          <cell r="P10977">
            <v>8152.83</v>
          </cell>
          <cell r="Q10977">
            <v>8073.17</v>
          </cell>
        </row>
        <row r="10978">
          <cell r="B10978">
            <v>92946307</v>
          </cell>
          <cell r="C10978" t="str">
            <v>NKGE 125-100-160/176BIA1F2AESBQQERW1</v>
          </cell>
          <cell r="D10978" t="str">
            <v>NKGE 125-100-160/176BIA1F2AESBQQERW1</v>
          </cell>
          <cell r="E10978" t="str">
            <v>NKEV1</v>
          </cell>
          <cell r="F10978" t="str">
            <v>CD</v>
          </cell>
          <cell r="G10978" t="str">
            <v>CBS</v>
          </cell>
          <cell r="H10978">
            <v>2.8280270139893871E-2</v>
          </cell>
          <cell r="I10978">
            <v>2.5999999999999999E-2</v>
          </cell>
          <cell r="J10978">
            <v>17053</v>
          </cell>
          <cell r="K10978">
            <v>46023</v>
          </cell>
          <cell r="L10978">
            <v>46387</v>
          </cell>
          <cell r="M10978">
            <v>16584</v>
          </cell>
          <cell r="N10978">
            <v>45839</v>
          </cell>
          <cell r="O10978">
            <v>46022</v>
          </cell>
          <cell r="P10978">
            <v>7786.87</v>
          </cell>
          <cell r="Q10978">
            <v>7713.51</v>
          </cell>
        </row>
        <row r="10979">
          <cell r="B10979">
            <v>92946308</v>
          </cell>
          <cell r="C10979" t="str">
            <v>SP18- 1N Rp2½ 4" 50</v>
          </cell>
          <cell r="D10979" t="str">
            <v>SP18- 1N Rp2½ 4" 50</v>
          </cell>
          <cell r="E10979" t="str">
            <v>SP018</v>
          </cell>
          <cell r="F10979" t="str">
            <v>WG</v>
          </cell>
          <cell r="G10979" t="str">
            <v>WU</v>
          </cell>
          <cell r="H10979">
            <v>9.0009000900082015E-4</v>
          </cell>
          <cell r="J10979">
            <v>1112</v>
          </cell>
          <cell r="K10979">
            <v>46023</v>
          </cell>
          <cell r="L10979">
            <v>46387</v>
          </cell>
          <cell r="M10979">
            <v>1111</v>
          </cell>
          <cell r="N10979">
            <v>45658</v>
          </cell>
          <cell r="O10979">
            <v>46022</v>
          </cell>
          <cell r="P10979">
            <v>612.94000000000005</v>
          </cell>
          <cell r="Q10979">
            <v>606.87</v>
          </cell>
        </row>
        <row r="10980">
          <cell r="B10980">
            <v>92946309</v>
          </cell>
          <cell r="C10980" t="str">
            <v>SP18- 2N Rp2½ 4" 50</v>
          </cell>
          <cell r="D10980" t="str">
            <v>SP18- 2N Rp2½ 4" 50</v>
          </cell>
          <cell r="E10980" t="str">
            <v>SP018</v>
          </cell>
          <cell r="F10980" t="str">
            <v>WG</v>
          </cell>
          <cell r="G10980" t="str">
            <v>WU</v>
          </cell>
          <cell r="H10980">
            <v>7.575757575757347E-4</v>
          </cell>
          <cell r="J10980">
            <v>1321</v>
          </cell>
          <cell r="K10980">
            <v>46023</v>
          </cell>
          <cell r="L10980">
            <v>46387</v>
          </cell>
          <cell r="M10980">
            <v>1320</v>
          </cell>
          <cell r="N10980">
            <v>45658</v>
          </cell>
          <cell r="O10980">
            <v>46022</v>
          </cell>
          <cell r="P10980">
            <v>728.51</v>
          </cell>
          <cell r="Q10980">
            <v>721.29</v>
          </cell>
        </row>
        <row r="10981">
          <cell r="B10981">
            <v>92946310</v>
          </cell>
          <cell r="C10981" t="str">
            <v>SP18- 3N Rp2½ 4" 50</v>
          </cell>
          <cell r="D10981" t="str">
            <v>SP18- 3N Rp2½ 4" 50</v>
          </cell>
          <cell r="E10981" t="str">
            <v>SP018</v>
          </cell>
          <cell r="F10981" t="str">
            <v>WG</v>
          </cell>
          <cell r="G10981" t="str">
            <v>WU</v>
          </cell>
          <cell r="H10981">
            <v>1.3106159895150959E-3</v>
          </cell>
          <cell r="J10981">
            <v>1528</v>
          </cell>
          <cell r="K10981">
            <v>46023</v>
          </cell>
          <cell r="L10981">
            <v>46387</v>
          </cell>
          <cell r="M10981">
            <v>1526</v>
          </cell>
          <cell r="N10981">
            <v>45658</v>
          </cell>
          <cell r="O10981">
            <v>46022</v>
          </cell>
          <cell r="P10981">
            <v>842</v>
          </cell>
          <cell r="Q10981">
            <v>833.65</v>
          </cell>
        </row>
        <row r="10982">
          <cell r="B10982">
            <v>92946311</v>
          </cell>
          <cell r="C10982" t="str">
            <v>NKGE 125-100-250/255VBIA1F2AESBQQERW1</v>
          </cell>
          <cell r="D10982" t="str">
            <v>NKGE 125-100-250/255VBIA1F2AESBQQERW1</v>
          </cell>
          <cell r="E10982" t="str">
            <v>NEVCS</v>
          </cell>
          <cell r="F10982" t="str">
            <v>CE</v>
          </cell>
          <cell r="G10982" t="str">
            <v>CBS</v>
          </cell>
          <cell r="H10982">
            <v>2.9290472665750134E-2</v>
          </cell>
          <cell r="I10982">
            <v>3.7999999999999999E-2</v>
          </cell>
          <cell r="J10982">
            <v>19468</v>
          </cell>
          <cell r="K10982">
            <v>46023</v>
          </cell>
          <cell r="L10982">
            <v>46387</v>
          </cell>
          <cell r="M10982">
            <v>18914</v>
          </cell>
          <cell r="N10982">
            <v>45839</v>
          </cell>
          <cell r="O10982">
            <v>46022</v>
          </cell>
          <cell r="P10982">
            <v>8889.51</v>
          </cell>
          <cell r="Q10982">
            <v>8797.18</v>
          </cell>
        </row>
        <row r="10983">
          <cell r="B10983">
            <v>92946312</v>
          </cell>
          <cell r="C10983" t="str">
            <v>SP18- 4N Rp2½ 4" 50</v>
          </cell>
          <cell r="D10983" t="str">
            <v>SP18- 4N Rp2½ 4" 50</v>
          </cell>
          <cell r="E10983" t="str">
            <v>SP018</v>
          </cell>
          <cell r="F10983" t="str">
            <v>WG</v>
          </cell>
          <cell r="G10983" t="str">
            <v>WU</v>
          </cell>
          <cell r="H10983">
            <v>1.1574074074074403E-3</v>
          </cell>
          <cell r="J10983">
            <v>1730</v>
          </cell>
          <cell r="K10983">
            <v>46023</v>
          </cell>
          <cell r="L10983">
            <v>46387</v>
          </cell>
          <cell r="M10983">
            <v>1728</v>
          </cell>
          <cell r="N10983">
            <v>45658</v>
          </cell>
          <cell r="O10983">
            <v>46022</v>
          </cell>
          <cell r="P10983">
            <v>953.61</v>
          </cell>
          <cell r="Q10983">
            <v>944.18</v>
          </cell>
        </row>
        <row r="10984">
          <cell r="B10984">
            <v>92946313</v>
          </cell>
          <cell r="C10984" t="str">
            <v>SP18- 5N Rp2½ 4" 50</v>
          </cell>
          <cell r="D10984" t="str">
            <v>SP18- 5N Rp2½ 4" 50</v>
          </cell>
          <cell r="E10984" t="str">
            <v>SP018</v>
          </cell>
          <cell r="F10984" t="str">
            <v>WG</v>
          </cell>
          <cell r="G10984" t="str">
            <v>WU</v>
          </cell>
          <cell r="H10984">
            <v>9.7560975609756184E-4</v>
          </cell>
          <cell r="J10984">
            <v>2052</v>
          </cell>
          <cell r="K10984">
            <v>46023</v>
          </cell>
          <cell r="L10984">
            <v>46387</v>
          </cell>
          <cell r="M10984">
            <v>2050</v>
          </cell>
          <cell r="N10984">
            <v>45658</v>
          </cell>
          <cell r="O10984">
            <v>46022</v>
          </cell>
          <cell r="P10984">
            <v>1131.45</v>
          </cell>
          <cell r="Q10984">
            <v>1120.25</v>
          </cell>
        </row>
        <row r="10985">
          <cell r="B10985">
            <v>92946314</v>
          </cell>
          <cell r="C10985" t="str">
            <v>SP18- 6N Rp2½ 4" 50</v>
          </cell>
          <cell r="D10985" t="str">
            <v>SP18- 6N Rp2½ 4" 50</v>
          </cell>
          <cell r="E10985" t="str">
            <v>SP018</v>
          </cell>
          <cell r="F10985" t="str">
            <v>WG</v>
          </cell>
          <cell r="G10985" t="str">
            <v>WU</v>
          </cell>
          <cell r="H10985">
            <v>8.5579803166457857E-4</v>
          </cell>
          <cell r="J10985">
            <v>2339</v>
          </cell>
          <cell r="K10985">
            <v>46023</v>
          </cell>
          <cell r="L10985">
            <v>46387</v>
          </cell>
          <cell r="M10985">
            <v>2337</v>
          </cell>
          <cell r="N10985">
            <v>45658</v>
          </cell>
          <cell r="O10985">
            <v>46022</v>
          </cell>
          <cell r="P10985">
            <v>1289.79</v>
          </cell>
          <cell r="Q10985">
            <v>1277.03</v>
          </cell>
        </row>
        <row r="10986">
          <cell r="B10986">
            <v>92946315</v>
          </cell>
          <cell r="C10986" t="str">
            <v>SP18- 7N Rp2½ 4" 50</v>
          </cell>
          <cell r="D10986" t="str">
            <v>SP18- 7N Rp2½ 4" 50</v>
          </cell>
          <cell r="E10986" t="str">
            <v>SP018</v>
          </cell>
          <cell r="F10986" t="str">
            <v>WG</v>
          </cell>
          <cell r="G10986" t="str">
            <v>WU</v>
          </cell>
          <cell r="H10986">
            <v>1.1829652996846463E-3</v>
          </cell>
          <cell r="J10986">
            <v>2539</v>
          </cell>
          <cell r="K10986">
            <v>46023</v>
          </cell>
          <cell r="L10986">
            <v>46387</v>
          </cell>
          <cell r="M10986">
            <v>2536</v>
          </cell>
          <cell r="N10986">
            <v>45658</v>
          </cell>
          <cell r="O10986">
            <v>46022</v>
          </cell>
          <cell r="P10986">
            <v>1399.41</v>
          </cell>
          <cell r="Q10986">
            <v>1385.55</v>
          </cell>
        </row>
        <row r="10987">
          <cell r="B10987">
            <v>92946316</v>
          </cell>
          <cell r="C10987" t="str">
            <v>NKGE 65-40-315/318AIA1F2AESBQQESW1</v>
          </cell>
          <cell r="D10987" t="str">
            <v>NKGE 65-40-315/318AIA1F2AESBQQESW1</v>
          </cell>
          <cell r="E10987" t="str">
            <v>NKEV1</v>
          </cell>
          <cell r="F10987" t="str">
            <v>CD</v>
          </cell>
          <cell r="G10987" t="str">
            <v>CBS</v>
          </cell>
          <cell r="H10987">
            <v>2.8553027050236102E-2</v>
          </cell>
          <cell r="I10987">
            <v>2.5999999999999999E-2</v>
          </cell>
          <cell r="J10987">
            <v>19164</v>
          </cell>
          <cell r="K10987">
            <v>46023</v>
          </cell>
          <cell r="L10987">
            <v>46387</v>
          </cell>
          <cell r="M10987">
            <v>18632</v>
          </cell>
          <cell r="N10987">
            <v>45839</v>
          </cell>
          <cell r="O10987">
            <v>46022</v>
          </cell>
          <cell r="P10987">
            <v>8750.64</v>
          </cell>
          <cell r="Q10987">
            <v>8665.85</v>
          </cell>
        </row>
        <row r="10988">
          <cell r="B10988">
            <v>92946317</v>
          </cell>
          <cell r="C10988" t="str">
            <v>SP18- 8N Rp2½ 4" 50</v>
          </cell>
          <cell r="D10988" t="str">
            <v>SP18- 8N Rp2½ 4" 50</v>
          </cell>
          <cell r="E10988" t="str">
            <v>SP018</v>
          </cell>
          <cell r="F10988" t="str">
            <v>WG</v>
          </cell>
          <cell r="G10988" t="str">
            <v>WU</v>
          </cell>
          <cell r="H10988">
            <v>1.0630758327427881E-3</v>
          </cell>
          <cell r="J10988">
            <v>2825</v>
          </cell>
          <cell r="K10988">
            <v>46023</v>
          </cell>
          <cell r="L10988">
            <v>46387</v>
          </cell>
          <cell r="M10988">
            <v>2822</v>
          </cell>
          <cell r="N10988">
            <v>45658</v>
          </cell>
          <cell r="O10988">
            <v>46022</v>
          </cell>
          <cell r="P10988">
            <v>1557.59</v>
          </cell>
          <cell r="Q10988">
            <v>1542.17</v>
          </cell>
        </row>
        <row r="10989">
          <cell r="B10989">
            <v>92946318</v>
          </cell>
          <cell r="C10989" t="str">
            <v>SP18- 9N Rp2½ 4" 50</v>
          </cell>
          <cell r="D10989" t="str">
            <v>SP18- 9N Rp2½ 4" 50</v>
          </cell>
          <cell r="E10989" t="str">
            <v>SP018</v>
          </cell>
          <cell r="F10989" t="str">
            <v>WG</v>
          </cell>
          <cell r="G10989" t="str">
            <v>WU</v>
          </cell>
          <cell r="H10989">
            <v>9.9206349206348854E-4</v>
          </cell>
          <cell r="J10989">
            <v>3027</v>
          </cell>
          <cell r="K10989">
            <v>46023</v>
          </cell>
          <cell r="L10989">
            <v>46387</v>
          </cell>
          <cell r="M10989">
            <v>3024</v>
          </cell>
          <cell r="N10989">
            <v>45658</v>
          </cell>
          <cell r="O10989">
            <v>46022</v>
          </cell>
          <cell r="P10989">
            <v>1669.21</v>
          </cell>
          <cell r="Q10989">
            <v>1652.68</v>
          </cell>
        </row>
        <row r="10990">
          <cell r="B10990">
            <v>92946319</v>
          </cell>
          <cell r="C10990" t="str">
            <v>SP18-10N Rp2½ 4" 50</v>
          </cell>
          <cell r="D10990" t="str">
            <v>SP18-10N Rp2½ 4" 50</v>
          </cell>
          <cell r="E10990" t="str">
            <v>SP018</v>
          </cell>
          <cell r="F10990" t="str">
            <v>WG</v>
          </cell>
          <cell r="G10990" t="str">
            <v>WU</v>
          </cell>
          <cell r="H10990">
            <v>9.2994420334790995E-4</v>
          </cell>
          <cell r="J10990">
            <v>3229</v>
          </cell>
          <cell r="K10990">
            <v>46023</v>
          </cell>
          <cell r="L10990">
            <v>46387</v>
          </cell>
          <cell r="M10990">
            <v>3226</v>
          </cell>
          <cell r="N10990">
            <v>45658</v>
          </cell>
          <cell r="O10990">
            <v>46022</v>
          </cell>
          <cell r="P10990">
            <v>1780.67</v>
          </cell>
          <cell r="Q10990">
            <v>1763.04</v>
          </cell>
        </row>
        <row r="10991">
          <cell r="B10991">
            <v>92946320</v>
          </cell>
          <cell r="C10991" t="str">
            <v>SP18-11N Rp2½ 4" 50</v>
          </cell>
          <cell r="D10991" t="str">
            <v>SP18-11N Rp2½ 4" 50</v>
          </cell>
          <cell r="E10991" t="str">
            <v>SP018</v>
          </cell>
          <cell r="F10991" t="str">
            <v>WG</v>
          </cell>
          <cell r="G10991" t="str">
            <v>WU</v>
          </cell>
          <cell r="H10991">
            <v>8.7006960556834656E-4</v>
          </cell>
          <cell r="J10991">
            <v>3451</v>
          </cell>
          <cell r="K10991">
            <v>46023</v>
          </cell>
          <cell r="L10991">
            <v>46387</v>
          </cell>
          <cell r="M10991">
            <v>3448</v>
          </cell>
          <cell r="N10991">
            <v>45658</v>
          </cell>
          <cell r="O10991">
            <v>46022</v>
          </cell>
          <cell r="P10991">
            <v>1902.75</v>
          </cell>
          <cell r="Q10991">
            <v>1883.91</v>
          </cell>
        </row>
        <row r="10992">
          <cell r="B10992">
            <v>92946321</v>
          </cell>
          <cell r="C10992" t="str">
            <v>SP18-12N Rp2½ 4" 50</v>
          </cell>
          <cell r="D10992" t="str">
            <v>SP18-12N Rp2½ 4" 50</v>
          </cell>
          <cell r="E10992" t="str">
            <v>SP018</v>
          </cell>
          <cell r="F10992" t="str">
            <v>WG</v>
          </cell>
          <cell r="G10992" t="str">
            <v>WU</v>
          </cell>
          <cell r="H10992">
            <v>1.0995052226498991E-3</v>
          </cell>
          <cell r="J10992">
            <v>3642</v>
          </cell>
          <cell r="K10992">
            <v>46023</v>
          </cell>
          <cell r="L10992">
            <v>46387</v>
          </cell>
          <cell r="M10992">
            <v>3638</v>
          </cell>
          <cell r="N10992">
            <v>45658</v>
          </cell>
          <cell r="O10992">
            <v>46022</v>
          </cell>
          <cell r="P10992">
            <v>2007.84</v>
          </cell>
          <cell r="Q10992">
            <v>1987.96</v>
          </cell>
        </row>
        <row r="10993">
          <cell r="B10993">
            <v>92946322</v>
          </cell>
          <cell r="C10993" t="str">
            <v>NKGE 80-50-250/263AIA1F2AESBQQESW1</v>
          </cell>
          <cell r="D10993" t="str">
            <v>NKGE 80-50-250/263AIA1F2AESBQQESW1</v>
          </cell>
          <cell r="E10993" t="str">
            <v>NKEV1</v>
          </cell>
          <cell r="F10993" t="str">
            <v>CD</v>
          </cell>
          <cell r="G10993" t="str">
            <v>CBS</v>
          </cell>
          <cell r="H10993">
            <v>2.8044365266364002E-2</v>
          </cell>
          <cell r="I10993">
            <v>2.5999999999999999E-2</v>
          </cell>
          <cell r="J10993">
            <v>17889</v>
          </cell>
          <cell r="K10993">
            <v>46023</v>
          </cell>
          <cell r="L10993">
            <v>46387</v>
          </cell>
          <cell r="M10993">
            <v>17401</v>
          </cell>
          <cell r="N10993">
            <v>45839</v>
          </cell>
          <cell r="O10993">
            <v>46022</v>
          </cell>
          <cell r="P10993">
            <v>8168.44</v>
          </cell>
          <cell r="Q10993">
            <v>8093.67</v>
          </cell>
        </row>
        <row r="10994">
          <cell r="B10994">
            <v>92946323</v>
          </cell>
          <cell r="C10994" t="str">
            <v>SP18-13N Rp2½ 4" 50</v>
          </cell>
          <cell r="D10994" t="str">
            <v>SP18-13N Rp2½ 4" 50</v>
          </cell>
          <cell r="E10994" t="str">
            <v>SP018</v>
          </cell>
          <cell r="F10994" t="str">
            <v>WG</v>
          </cell>
          <cell r="G10994" t="str">
            <v>WU</v>
          </cell>
          <cell r="H10994">
            <v>1.0460251046024993E-3</v>
          </cell>
          <cell r="J10994">
            <v>3828</v>
          </cell>
          <cell r="K10994">
            <v>46023</v>
          </cell>
          <cell r="L10994">
            <v>46387</v>
          </cell>
          <cell r="M10994">
            <v>3824</v>
          </cell>
          <cell r="N10994">
            <v>45658</v>
          </cell>
          <cell r="O10994">
            <v>46022</v>
          </cell>
          <cell r="P10994">
            <v>2110.5100000000002</v>
          </cell>
          <cell r="Q10994">
            <v>2089.62</v>
          </cell>
        </row>
        <row r="10995">
          <cell r="B10995">
            <v>92946324</v>
          </cell>
          <cell r="C10995" t="str">
            <v>SP18-14N Rp2½ 4" 50</v>
          </cell>
          <cell r="D10995" t="str">
            <v>SP18-14N Rp2½ 4" 50</v>
          </cell>
          <cell r="E10995" t="str">
            <v>SP018</v>
          </cell>
          <cell r="F10995" t="str">
            <v>WG</v>
          </cell>
          <cell r="G10995" t="str">
            <v>WU</v>
          </cell>
          <cell r="H10995">
            <v>9.9725754176005488E-4</v>
          </cell>
          <cell r="J10995">
            <v>4015</v>
          </cell>
          <cell r="K10995">
            <v>46023</v>
          </cell>
          <cell r="L10995">
            <v>46387</v>
          </cell>
          <cell r="M10995">
            <v>4011</v>
          </cell>
          <cell r="N10995">
            <v>45658</v>
          </cell>
          <cell r="O10995">
            <v>46022</v>
          </cell>
          <cell r="P10995">
            <v>2213.5300000000002</v>
          </cell>
          <cell r="Q10995">
            <v>2191.62</v>
          </cell>
        </row>
        <row r="10996">
          <cell r="B10996">
            <v>92946326</v>
          </cell>
          <cell r="C10996" t="str">
            <v>SP18- 8N Rp2½ 6" 50</v>
          </cell>
          <cell r="D10996" t="str">
            <v>SP18- 8N Rp2½ 6" 50</v>
          </cell>
          <cell r="E10996" t="str">
            <v>SP018</v>
          </cell>
          <cell r="F10996" t="str">
            <v>WG</v>
          </cell>
          <cell r="G10996" t="str">
            <v>WU</v>
          </cell>
          <cell r="H10996">
            <v>1.0630758327427881E-3</v>
          </cell>
          <cell r="J10996">
            <v>2825</v>
          </cell>
          <cell r="K10996">
            <v>46023</v>
          </cell>
          <cell r="L10996">
            <v>46387</v>
          </cell>
          <cell r="M10996">
            <v>2822</v>
          </cell>
          <cell r="N10996">
            <v>45658</v>
          </cell>
          <cell r="O10996">
            <v>46022</v>
          </cell>
          <cell r="P10996">
            <v>1557.59</v>
          </cell>
          <cell r="Q10996">
            <v>1542.17</v>
          </cell>
        </row>
        <row r="10997">
          <cell r="B10997">
            <v>92946327</v>
          </cell>
          <cell r="C10997" t="str">
            <v>SP18- 9N Rp2½ 6" 50</v>
          </cell>
          <cell r="D10997" t="str">
            <v>SP18- 9N Rp2½ 6" 50</v>
          </cell>
          <cell r="E10997" t="str">
            <v>SP018</v>
          </cell>
          <cell r="F10997" t="str">
            <v>WG</v>
          </cell>
          <cell r="G10997" t="str">
            <v>WU</v>
          </cell>
          <cell r="H10997">
            <v>9.9206349206348854E-4</v>
          </cell>
          <cell r="J10997">
            <v>3027</v>
          </cell>
          <cell r="K10997">
            <v>46023</v>
          </cell>
          <cell r="L10997">
            <v>46387</v>
          </cell>
          <cell r="M10997">
            <v>3024</v>
          </cell>
          <cell r="N10997">
            <v>45658</v>
          </cell>
          <cell r="O10997">
            <v>46022</v>
          </cell>
          <cell r="P10997">
            <v>1669.21</v>
          </cell>
          <cell r="Q10997">
            <v>1652.68</v>
          </cell>
        </row>
        <row r="10998">
          <cell r="B10998">
            <v>92946328</v>
          </cell>
          <cell r="C10998" t="str">
            <v>NKGE 80-50-315/285AIA1F2AESBQQESW1</v>
          </cell>
          <cell r="D10998" t="str">
            <v>NKGE 80-50-315/285AIA1F2AESBQQESW1</v>
          </cell>
          <cell r="E10998" t="str">
            <v>NKEV1</v>
          </cell>
          <cell r="F10998" t="str">
            <v>CD</v>
          </cell>
          <cell r="G10998" t="str">
            <v>CBS</v>
          </cell>
          <cell r="H10998">
            <v>2.8557599225556674E-2</v>
          </cell>
          <cell r="I10998">
            <v>2.5999999999999999E-2</v>
          </cell>
          <cell r="J10998">
            <v>19125</v>
          </cell>
          <cell r="K10998">
            <v>46023</v>
          </cell>
          <cell r="L10998">
            <v>46387</v>
          </cell>
          <cell r="M10998">
            <v>18594</v>
          </cell>
          <cell r="N10998">
            <v>45839</v>
          </cell>
          <cell r="O10998">
            <v>46022</v>
          </cell>
          <cell r="P10998">
            <v>8733.08</v>
          </cell>
          <cell r="Q10998">
            <v>8648.59</v>
          </cell>
        </row>
        <row r="10999">
          <cell r="B10999">
            <v>92946329</v>
          </cell>
          <cell r="C10999" t="str">
            <v>SP18-10N Rp2½ 6" 50</v>
          </cell>
          <cell r="D10999" t="str">
            <v>SP18-10N Rp2½ 6" 50</v>
          </cell>
          <cell r="E10999" t="str">
            <v>SP018</v>
          </cell>
          <cell r="F10999" t="str">
            <v>WG</v>
          </cell>
          <cell r="G10999" t="str">
            <v>WU</v>
          </cell>
          <cell r="H10999">
            <v>9.2994420334790995E-4</v>
          </cell>
          <cell r="J10999">
            <v>3229</v>
          </cell>
          <cell r="K10999">
            <v>46023</v>
          </cell>
          <cell r="L10999">
            <v>46387</v>
          </cell>
          <cell r="M10999">
            <v>3226</v>
          </cell>
          <cell r="N10999">
            <v>45658</v>
          </cell>
          <cell r="O10999">
            <v>46022</v>
          </cell>
          <cell r="P10999">
            <v>1780.67</v>
          </cell>
          <cell r="Q10999">
            <v>1763.04</v>
          </cell>
        </row>
        <row r="11000">
          <cell r="B11000">
            <v>92946330</v>
          </cell>
          <cell r="C11000" t="str">
            <v>SP18-11N Rp2½ 6" 50</v>
          </cell>
          <cell r="D11000" t="str">
            <v>SP18-11N Rp2½ 6" 50</v>
          </cell>
          <cell r="E11000" t="str">
            <v>SP018</v>
          </cell>
          <cell r="F11000" t="str">
            <v>WG</v>
          </cell>
          <cell r="G11000" t="str">
            <v>WU</v>
          </cell>
          <cell r="H11000">
            <v>8.7006960556834656E-4</v>
          </cell>
          <cell r="J11000">
            <v>3451</v>
          </cell>
          <cell r="K11000">
            <v>46023</v>
          </cell>
          <cell r="L11000">
            <v>46387</v>
          </cell>
          <cell r="M11000">
            <v>3448</v>
          </cell>
          <cell r="N11000">
            <v>45658</v>
          </cell>
          <cell r="O11000">
            <v>46022</v>
          </cell>
          <cell r="P11000">
            <v>1902.75</v>
          </cell>
          <cell r="Q11000">
            <v>1883.91</v>
          </cell>
        </row>
        <row r="11001">
          <cell r="B11001">
            <v>92946331</v>
          </cell>
          <cell r="C11001" t="str">
            <v>SP18-12N Rp2½ 6" 50</v>
          </cell>
          <cell r="D11001" t="str">
            <v>SP18-12N Rp2½ 6" 50</v>
          </cell>
          <cell r="E11001" t="str">
            <v>SP018</v>
          </cell>
          <cell r="F11001" t="str">
            <v>WG</v>
          </cell>
          <cell r="G11001" t="str">
            <v>WU</v>
          </cell>
          <cell r="H11001">
            <v>1.0995052226498991E-3</v>
          </cell>
          <cell r="J11001">
            <v>3642</v>
          </cell>
          <cell r="K11001">
            <v>46023</v>
          </cell>
          <cell r="L11001">
            <v>46387</v>
          </cell>
          <cell r="M11001">
            <v>3638</v>
          </cell>
          <cell r="N11001">
            <v>45658</v>
          </cell>
          <cell r="O11001">
            <v>46022</v>
          </cell>
          <cell r="P11001">
            <v>2007.84</v>
          </cell>
          <cell r="Q11001">
            <v>1987.96</v>
          </cell>
        </row>
        <row r="11002">
          <cell r="B11002">
            <v>92946332</v>
          </cell>
          <cell r="C11002" t="str">
            <v>SP18-13N Rp2½ 6" 50</v>
          </cell>
          <cell r="D11002" t="str">
            <v>SP18-13N Rp2½ 6" 50</v>
          </cell>
          <cell r="E11002" t="str">
            <v>SP018</v>
          </cell>
          <cell r="F11002" t="str">
            <v>WG</v>
          </cell>
          <cell r="G11002" t="str">
            <v>WU</v>
          </cell>
          <cell r="H11002">
            <v>1.0460251046024993E-3</v>
          </cell>
          <cell r="J11002">
            <v>3828</v>
          </cell>
          <cell r="K11002">
            <v>46023</v>
          </cell>
          <cell r="L11002">
            <v>46387</v>
          </cell>
          <cell r="M11002">
            <v>3824</v>
          </cell>
          <cell r="N11002">
            <v>45658</v>
          </cell>
          <cell r="O11002">
            <v>46022</v>
          </cell>
          <cell r="P11002">
            <v>2110.5100000000002</v>
          </cell>
          <cell r="Q11002">
            <v>2089.62</v>
          </cell>
        </row>
        <row r="11003">
          <cell r="B11003">
            <v>92946333</v>
          </cell>
          <cell r="C11003" t="str">
            <v>NKGE 100-65-200/219AIA1F2AESBQQESW1</v>
          </cell>
          <cell r="D11003" t="str">
            <v>NKGE 100-65-200/219AIA1F2AESBQQESW1</v>
          </cell>
          <cell r="E11003" t="str">
            <v>NKEV1</v>
          </cell>
          <cell r="F11003" t="str">
            <v>CD</v>
          </cell>
          <cell r="G11003" t="str">
            <v>CBS</v>
          </cell>
          <cell r="H11003">
            <v>2.821879382889203E-2</v>
          </cell>
          <cell r="I11003">
            <v>2.5999999999999999E-2</v>
          </cell>
          <cell r="J11003">
            <v>18328</v>
          </cell>
          <cell r="K11003">
            <v>46023</v>
          </cell>
          <cell r="L11003">
            <v>46387</v>
          </cell>
          <cell r="M11003">
            <v>17825</v>
          </cell>
          <cell r="N11003">
            <v>45839</v>
          </cell>
          <cell r="O11003">
            <v>46022</v>
          </cell>
          <cell r="P11003">
            <v>8369.08</v>
          </cell>
          <cell r="Q11003">
            <v>8290.85</v>
          </cell>
        </row>
        <row r="11004">
          <cell r="B11004">
            <v>92946334</v>
          </cell>
          <cell r="C11004" t="str">
            <v>SP18-14N Rp2½ 6" 50</v>
          </cell>
          <cell r="D11004" t="str">
            <v>SP18-14N Rp2½ 6" 50</v>
          </cell>
          <cell r="E11004" t="str">
            <v>SP018</v>
          </cell>
          <cell r="F11004" t="str">
            <v>WG</v>
          </cell>
          <cell r="G11004" t="str">
            <v>WU</v>
          </cell>
          <cell r="H11004">
            <v>9.9725754176005488E-4</v>
          </cell>
          <cell r="J11004">
            <v>4015</v>
          </cell>
          <cell r="K11004">
            <v>46023</v>
          </cell>
          <cell r="L11004">
            <v>46387</v>
          </cell>
          <cell r="M11004">
            <v>4011</v>
          </cell>
          <cell r="N11004">
            <v>45658</v>
          </cell>
          <cell r="O11004">
            <v>46022</v>
          </cell>
          <cell r="P11004">
            <v>2213.5300000000002</v>
          </cell>
          <cell r="Q11004">
            <v>2191.62</v>
          </cell>
        </row>
        <row r="11005">
          <cell r="B11005">
            <v>92946335</v>
          </cell>
          <cell r="C11005" t="str">
            <v>SP18-15N Rp2½ 6" 50</v>
          </cell>
          <cell r="D11005" t="str">
            <v>SP18-15N Rp2½ 6" 50</v>
          </cell>
          <cell r="E11005" t="str">
            <v>SP018</v>
          </cell>
          <cell r="F11005" t="str">
            <v>WG</v>
          </cell>
          <cell r="G11005" t="str">
            <v>WU</v>
          </cell>
          <cell r="H11005">
            <v>9.4361877801363292E-4</v>
          </cell>
          <cell r="J11005">
            <v>4243</v>
          </cell>
          <cell r="K11005">
            <v>46023</v>
          </cell>
          <cell r="L11005">
            <v>46387</v>
          </cell>
          <cell r="M11005">
            <v>4239</v>
          </cell>
          <cell r="N11005">
            <v>45658</v>
          </cell>
          <cell r="O11005">
            <v>46022</v>
          </cell>
          <cell r="P11005">
            <v>2339.7399999999998</v>
          </cell>
          <cell r="Q11005">
            <v>2316.59</v>
          </cell>
        </row>
        <row r="11006">
          <cell r="B11006">
            <v>92946336</v>
          </cell>
          <cell r="C11006" t="str">
            <v>SP18-16N Rp2½ 6" 50</v>
          </cell>
          <cell r="D11006" t="str">
            <v>SP18-16N Rp2½ 6" 50</v>
          </cell>
          <cell r="E11006" t="str">
            <v>SP018</v>
          </cell>
          <cell r="F11006" t="str">
            <v>WG</v>
          </cell>
          <cell r="G11006" t="str">
            <v>WU</v>
          </cell>
          <cell r="H11006">
            <v>9.0538705296516753E-4</v>
          </cell>
          <cell r="J11006">
            <v>4422</v>
          </cell>
          <cell r="K11006">
            <v>46023</v>
          </cell>
          <cell r="L11006">
            <v>46387</v>
          </cell>
          <cell r="M11006">
            <v>4418</v>
          </cell>
          <cell r="N11006">
            <v>45658</v>
          </cell>
          <cell r="O11006">
            <v>46022</v>
          </cell>
          <cell r="P11006">
            <v>2438.4899999999998</v>
          </cell>
          <cell r="Q11006">
            <v>2414.34</v>
          </cell>
        </row>
        <row r="11007">
          <cell r="B11007">
            <v>92946337</v>
          </cell>
          <cell r="C11007" t="str">
            <v>NKGE 100-65-250/238AIA1F2AESBQQESW1</v>
          </cell>
          <cell r="D11007" t="str">
            <v>NKGE 100-65-250/238AIA1F2AESBQQESW1</v>
          </cell>
          <cell r="E11007" t="str">
            <v>NKEV1</v>
          </cell>
          <cell r="F11007" t="str">
            <v>CD</v>
          </cell>
          <cell r="G11007" t="str">
            <v>CBS</v>
          </cell>
          <cell r="H11007">
            <v>2.8490801541216637E-2</v>
          </cell>
          <cell r="I11007">
            <v>2.5999999999999999E-2</v>
          </cell>
          <cell r="J11007">
            <v>18952</v>
          </cell>
          <cell r="K11007">
            <v>46023</v>
          </cell>
          <cell r="L11007">
            <v>46387</v>
          </cell>
          <cell r="M11007">
            <v>18427</v>
          </cell>
          <cell r="N11007">
            <v>45839</v>
          </cell>
          <cell r="O11007">
            <v>46022</v>
          </cell>
          <cell r="P11007">
            <v>8653.91</v>
          </cell>
          <cell r="Q11007">
            <v>8570.7900000000009</v>
          </cell>
        </row>
        <row r="11008">
          <cell r="B11008">
            <v>92946338</v>
          </cell>
          <cell r="C11008" t="str">
            <v>SP18-17N Rp2½ 6" 50</v>
          </cell>
          <cell r="D11008" t="str">
            <v>SP18-17N Rp2½ 6" 50</v>
          </cell>
          <cell r="E11008" t="str">
            <v>SP018</v>
          </cell>
          <cell r="F11008" t="str">
            <v>WG</v>
          </cell>
          <cell r="G11008" t="str">
            <v>WU</v>
          </cell>
          <cell r="H11008">
            <v>1.0886131069018923E-3</v>
          </cell>
          <cell r="J11008">
            <v>4598</v>
          </cell>
          <cell r="K11008">
            <v>46023</v>
          </cell>
          <cell r="L11008">
            <v>46387</v>
          </cell>
          <cell r="M11008">
            <v>4593</v>
          </cell>
          <cell r="N11008">
            <v>45658</v>
          </cell>
          <cell r="O11008">
            <v>46022</v>
          </cell>
          <cell r="P11008">
            <v>2534.9699999999998</v>
          </cell>
          <cell r="Q11008">
            <v>2509.88</v>
          </cell>
        </row>
        <row r="11009">
          <cell r="B11009">
            <v>92946339</v>
          </cell>
          <cell r="C11009" t="str">
            <v>SP18-18N Rp2½ 6" 50</v>
          </cell>
          <cell r="D11009" t="str">
            <v>SP18-18N Rp2½ 6" 50</v>
          </cell>
          <cell r="E11009" t="str">
            <v>SP018</v>
          </cell>
          <cell r="F11009" t="str">
            <v>WG</v>
          </cell>
          <cell r="G11009" t="str">
            <v>WU</v>
          </cell>
          <cell r="H11009">
            <v>1.0486577181207934E-3</v>
          </cell>
          <cell r="J11009">
            <v>4773</v>
          </cell>
          <cell r="K11009">
            <v>46023</v>
          </cell>
          <cell r="L11009">
            <v>46387</v>
          </cell>
          <cell r="M11009">
            <v>4768</v>
          </cell>
          <cell r="N11009">
            <v>45658</v>
          </cell>
          <cell r="O11009">
            <v>46022</v>
          </cell>
          <cell r="P11009">
            <v>2631.45</v>
          </cell>
          <cell r="Q11009">
            <v>2605.4</v>
          </cell>
        </row>
        <row r="11010">
          <cell r="B11010">
            <v>92946340</v>
          </cell>
          <cell r="C11010" t="str">
            <v>SP18-19N Rp2½ 6" 50</v>
          </cell>
          <cell r="D11010" t="str">
            <v>SP18-19N Rp2½ 6" 50</v>
          </cell>
          <cell r="E11010" t="str">
            <v>SP018</v>
          </cell>
          <cell r="F11010" t="str">
            <v>WG</v>
          </cell>
          <cell r="G11010" t="str">
            <v>WU</v>
          </cell>
          <cell r="H11010">
            <v>1.0117361392147917E-3</v>
          </cell>
          <cell r="J11010">
            <v>4947</v>
          </cell>
          <cell r="K11010">
            <v>46023</v>
          </cell>
          <cell r="L11010">
            <v>46387</v>
          </cell>
          <cell r="M11010">
            <v>4942</v>
          </cell>
          <cell r="N11010">
            <v>45658</v>
          </cell>
          <cell r="O11010">
            <v>46022</v>
          </cell>
          <cell r="P11010">
            <v>2727.76</v>
          </cell>
          <cell r="Q11010">
            <v>2700.75</v>
          </cell>
        </row>
        <row r="11011">
          <cell r="B11011">
            <v>92946341</v>
          </cell>
          <cell r="C11011" t="str">
            <v>SP18-20N Rp2½ 6" 50</v>
          </cell>
          <cell r="D11011" t="str">
            <v>SP18-20N Rp2½ 6" 50</v>
          </cell>
          <cell r="E11011" t="str">
            <v>SP018</v>
          </cell>
          <cell r="F11011" t="str">
            <v>WG</v>
          </cell>
          <cell r="G11011" t="str">
            <v>WU</v>
          </cell>
          <cell r="H11011">
            <v>9.6899224806201723E-4</v>
          </cell>
          <cell r="J11011">
            <v>5165</v>
          </cell>
          <cell r="K11011">
            <v>46023</v>
          </cell>
          <cell r="L11011">
            <v>46387</v>
          </cell>
          <cell r="M11011">
            <v>5160</v>
          </cell>
          <cell r="N11011">
            <v>45658</v>
          </cell>
          <cell r="O11011">
            <v>46022</v>
          </cell>
          <cell r="P11011">
            <v>2847.8</v>
          </cell>
          <cell r="Q11011">
            <v>2819.6</v>
          </cell>
        </row>
        <row r="11012">
          <cell r="B11012">
            <v>92946342</v>
          </cell>
          <cell r="C11012" t="str">
            <v>NKGE 125-80-200/200AIA1F2AESBQQESW1</v>
          </cell>
          <cell r="D11012" t="str">
            <v>NKGE 125-80-200/200AIA1F2AESBQQESW1</v>
          </cell>
          <cell r="E11012" t="str">
            <v>NKEV1</v>
          </cell>
          <cell r="F11012" t="str">
            <v>CD</v>
          </cell>
          <cell r="G11012" t="str">
            <v>CBS</v>
          </cell>
          <cell r="H11012">
            <v>2.8246371125931757E-2</v>
          </cell>
          <cell r="I11012">
            <v>2.5999999999999999E-2</v>
          </cell>
          <cell r="J11012">
            <v>18347</v>
          </cell>
          <cell r="K11012">
            <v>46023</v>
          </cell>
          <cell r="L11012">
            <v>46387</v>
          </cell>
          <cell r="M11012">
            <v>17843</v>
          </cell>
          <cell r="N11012">
            <v>45839</v>
          </cell>
          <cell r="O11012">
            <v>46022</v>
          </cell>
          <cell r="P11012">
            <v>8377.5400000000009</v>
          </cell>
          <cell r="Q11012">
            <v>8299.17</v>
          </cell>
        </row>
        <row r="11013">
          <cell r="B11013">
            <v>92946343</v>
          </cell>
          <cell r="C11013" t="str">
            <v>SP18-21N Rp2½ 6" 50</v>
          </cell>
          <cell r="D11013" t="str">
            <v>SP18-21N Rp2½ 6" 50</v>
          </cell>
          <cell r="E11013" t="str">
            <v>SP018</v>
          </cell>
          <cell r="F11013" t="str">
            <v>WG</v>
          </cell>
          <cell r="G11013" t="str">
            <v>WU</v>
          </cell>
          <cell r="H11013">
            <v>1.0875475802065715E-3</v>
          </cell>
          <cell r="J11013">
            <v>5523</v>
          </cell>
          <cell r="K11013">
            <v>46023</v>
          </cell>
          <cell r="L11013">
            <v>46387</v>
          </cell>
          <cell r="M11013">
            <v>5517</v>
          </cell>
          <cell r="N11013">
            <v>45658</v>
          </cell>
          <cell r="O11013">
            <v>46022</v>
          </cell>
          <cell r="P11013">
            <v>3044.87</v>
          </cell>
          <cell r="Q11013">
            <v>3014.72</v>
          </cell>
        </row>
        <row r="11014">
          <cell r="B11014">
            <v>92946344</v>
          </cell>
          <cell r="C11014" t="str">
            <v>SP18-22N Rp2½ 6" 50</v>
          </cell>
          <cell r="D11014" t="str">
            <v>SP18-22N Rp2½ 6" 50</v>
          </cell>
          <cell r="E11014" t="str">
            <v>SP018</v>
          </cell>
          <cell r="F11014" t="str">
            <v>WG</v>
          </cell>
          <cell r="G11014" t="str">
            <v>WU</v>
          </cell>
          <cell r="H11014">
            <v>1.0330578512396382E-3</v>
          </cell>
          <cell r="J11014">
            <v>5814</v>
          </cell>
          <cell r="K11014">
            <v>46023</v>
          </cell>
          <cell r="L11014">
            <v>46387</v>
          </cell>
          <cell r="M11014">
            <v>5808</v>
          </cell>
          <cell r="N11014">
            <v>45658</v>
          </cell>
          <cell r="O11014">
            <v>46022</v>
          </cell>
          <cell r="P11014">
            <v>3205.67</v>
          </cell>
          <cell r="Q11014">
            <v>3173.92</v>
          </cell>
        </row>
        <row r="11015">
          <cell r="B11015">
            <v>92946345</v>
          </cell>
          <cell r="C11015" t="str">
            <v>SP18-23N Rp2½ 6" 50</v>
          </cell>
          <cell r="D11015" t="str">
            <v>SP18-23N Rp2½ 6" 50</v>
          </cell>
          <cell r="E11015" t="str">
            <v>SP018</v>
          </cell>
          <cell r="F11015" t="str">
            <v>WG</v>
          </cell>
          <cell r="G11015" t="str">
            <v>WU</v>
          </cell>
          <cell r="H11015">
            <v>1.0028413839211492E-3</v>
          </cell>
          <cell r="J11015">
            <v>5989</v>
          </cell>
          <cell r="K11015">
            <v>46023</v>
          </cell>
          <cell r="L11015">
            <v>46387</v>
          </cell>
          <cell r="M11015">
            <v>5983</v>
          </cell>
          <cell r="N11015">
            <v>45658</v>
          </cell>
          <cell r="O11015">
            <v>46022</v>
          </cell>
          <cell r="P11015">
            <v>3301.99</v>
          </cell>
          <cell r="Q11015">
            <v>3269.3</v>
          </cell>
        </row>
        <row r="11016">
          <cell r="B11016">
            <v>92946346</v>
          </cell>
          <cell r="C11016" t="str">
            <v>NKGE 125-100-200/181AIA1F2AESBQQESW1</v>
          </cell>
          <cell r="D11016" t="str">
            <v>NKGE 125-100-200/181AIA1F2AESBQQESW1</v>
          </cell>
          <cell r="E11016" t="str">
            <v>NKEV1</v>
          </cell>
          <cell r="F11016" t="str">
            <v>CD</v>
          </cell>
          <cell r="G11016" t="str">
            <v>CBS</v>
          </cell>
          <cell r="H11016">
            <v>2.8511372210844099E-2</v>
          </cell>
          <cell r="I11016">
            <v>2.5999999999999999E-2</v>
          </cell>
          <cell r="J11016">
            <v>19083</v>
          </cell>
          <cell r="K11016">
            <v>46023</v>
          </cell>
          <cell r="L11016">
            <v>46387</v>
          </cell>
          <cell r="M11016">
            <v>18554</v>
          </cell>
          <cell r="N11016">
            <v>45839</v>
          </cell>
          <cell r="O11016">
            <v>46022</v>
          </cell>
          <cell r="P11016">
            <v>8713.7800000000007</v>
          </cell>
          <cell r="Q11016">
            <v>8629.6299999999992</v>
          </cell>
        </row>
        <row r="11017">
          <cell r="B11017">
            <v>92946347</v>
          </cell>
          <cell r="C11017" t="str">
            <v>SP18-24N Rp2½ 6" 50</v>
          </cell>
          <cell r="D11017" t="str">
            <v>SP18-24N Rp2½ 6" 50</v>
          </cell>
          <cell r="E11017" t="str">
            <v>SP018</v>
          </cell>
          <cell r="F11017" t="str">
            <v>WG</v>
          </cell>
          <cell r="G11017" t="str">
            <v>WU</v>
          </cell>
          <cell r="H11017">
            <v>9.745005684587138E-4</v>
          </cell>
          <cell r="J11017">
            <v>6163</v>
          </cell>
          <cell r="K11017">
            <v>46023</v>
          </cell>
          <cell r="L11017">
            <v>46387</v>
          </cell>
          <cell r="M11017">
            <v>6157</v>
          </cell>
          <cell r="N11017">
            <v>45658</v>
          </cell>
          <cell r="O11017">
            <v>46022</v>
          </cell>
          <cell r="P11017">
            <v>3398.27</v>
          </cell>
          <cell r="Q11017">
            <v>3364.62</v>
          </cell>
        </row>
        <row r="11018">
          <cell r="B11018">
            <v>92946348</v>
          </cell>
          <cell r="C11018" t="str">
            <v>SP18-25N Rp2½ 6" 50</v>
          </cell>
          <cell r="D11018" t="str">
            <v>SP18-25N Rp2½ 6" 50</v>
          </cell>
          <cell r="E11018" t="str">
            <v>SP018</v>
          </cell>
          <cell r="F11018" t="str">
            <v>WG</v>
          </cell>
          <cell r="G11018" t="str">
            <v>WU</v>
          </cell>
          <cell r="H11018">
            <v>9.4816687737031558E-4</v>
          </cell>
          <cell r="J11018">
            <v>6334</v>
          </cell>
          <cell r="K11018">
            <v>46023</v>
          </cell>
          <cell r="L11018">
            <v>46387</v>
          </cell>
          <cell r="M11018">
            <v>6328</v>
          </cell>
          <cell r="N11018">
            <v>45658</v>
          </cell>
          <cell r="O11018">
            <v>46022</v>
          </cell>
          <cell r="P11018">
            <v>3492.49</v>
          </cell>
          <cell r="Q11018">
            <v>3457.92</v>
          </cell>
        </row>
        <row r="11019">
          <cell r="B11019">
            <v>92946349</v>
          </cell>
          <cell r="C11019" t="str">
            <v>SP18-27N Rp2½ 6" 50</v>
          </cell>
          <cell r="D11019" t="str">
            <v>SP18-27N Rp2½ 6" 50</v>
          </cell>
          <cell r="E11019" t="str">
            <v>SP018</v>
          </cell>
          <cell r="F11019" t="str">
            <v>WG</v>
          </cell>
          <cell r="G11019" t="str">
            <v>WU</v>
          </cell>
          <cell r="H11019">
            <v>1.0244402165959787E-3</v>
          </cell>
          <cell r="J11019">
            <v>6840</v>
          </cell>
          <cell r="K11019">
            <v>46023</v>
          </cell>
          <cell r="L11019">
            <v>46387</v>
          </cell>
          <cell r="M11019">
            <v>6833</v>
          </cell>
          <cell r="N11019">
            <v>45658</v>
          </cell>
          <cell r="O11019">
            <v>46022</v>
          </cell>
          <cell r="P11019">
            <v>3771.3</v>
          </cell>
          <cell r="Q11019">
            <v>3733.97</v>
          </cell>
        </row>
        <row r="11020">
          <cell r="B11020">
            <v>92946350</v>
          </cell>
          <cell r="C11020" t="str">
            <v>SP18-29N Rp2½ 6" 50</v>
          </cell>
          <cell r="D11020" t="str">
            <v>SP18-29N Rp2½ 6" 50</v>
          </cell>
          <cell r="E11020" t="str">
            <v>SP018</v>
          </cell>
          <cell r="F11020" t="str">
            <v>WG</v>
          </cell>
          <cell r="G11020" t="str">
            <v>WU</v>
          </cell>
          <cell r="H11020">
            <v>9.7724417143663089E-4</v>
          </cell>
          <cell r="J11020">
            <v>7170</v>
          </cell>
          <cell r="K11020">
            <v>46023</v>
          </cell>
          <cell r="L11020">
            <v>46387</v>
          </cell>
          <cell r="M11020">
            <v>7163</v>
          </cell>
          <cell r="N11020">
            <v>45658</v>
          </cell>
          <cell r="O11020">
            <v>46022</v>
          </cell>
          <cell r="P11020">
            <v>3953.42</v>
          </cell>
          <cell r="Q11020">
            <v>3914.27</v>
          </cell>
        </row>
        <row r="11021">
          <cell r="B11021">
            <v>92946351</v>
          </cell>
          <cell r="C11021" t="str">
            <v>NKGE 125-100-250/275VBIA1F2AESBQQESW1</v>
          </cell>
          <cell r="D11021" t="str">
            <v>NKGE 125-100-250/275VBIA1F2AESBQQESW1</v>
          </cell>
          <cell r="E11021" t="str">
            <v>NEVCS</v>
          </cell>
          <cell r="F11021" t="str">
            <v>CE</v>
          </cell>
          <cell r="G11021" t="str">
            <v>CBS</v>
          </cell>
          <cell r="H11021">
            <v>2.9048985551024531E-2</v>
          </cell>
          <cell r="I11021">
            <v>3.7999999999999999E-2</v>
          </cell>
          <cell r="J11021">
            <v>20440</v>
          </cell>
          <cell r="K11021">
            <v>46023</v>
          </cell>
          <cell r="L11021">
            <v>46387</v>
          </cell>
          <cell r="M11021">
            <v>19863</v>
          </cell>
          <cell r="N11021">
            <v>45839</v>
          </cell>
          <cell r="O11021">
            <v>46022</v>
          </cell>
          <cell r="P11021">
            <v>9333.5400000000009</v>
          </cell>
          <cell r="Q11021">
            <v>9238.73</v>
          </cell>
        </row>
        <row r="11022">
          <cell r="B11022">
            <v>92946352</v>
          </cell>
          <cell r="C11022" t="str">
            <v>SP18-31N Rp2½ 6" 50</v>
          </cell>
          <cell r="D11022" t="str">
            <v>SP18-31N Rp2½ 6" 50</v>
          </cell>
          <cell r="E11022" t="str">
            <v>SP018</v>
          </cell>
          <cell r="F11022" t="str">
            <v>WG</v>
          </cell>
          <cell r="G11022" t="str">
            <v>WU</v>
          </cell>
          <cell r="H11022">
            <v>1.0529086601738236E-3</v>
          </cell>
          <cell r="J11022">
            <v>7606</v>
          </cell>
          <cell r="K11022">
            <v>46023</v>
          </cell>
          <cell r="L11022">
            <v>46387</v>
          </cell>
          <cell r="M11022">
            <v>7598</v>
          </cell>
          <cell r="N11022">
            <v>45658</v>
          </cell>
          <cell r="O11022">
            <v>46022</v>
          </cell>
          <cell r="P11022">
            <v>4193.34</v>
          </cell>
          <cell r="Q11022">
            <v>4151.82</v>
          </cell>
        </row>
        <row r="11023">
          <cell r="B11023">
            <v>92946353</v>
          </cell>
          <cell r="C11023" t="str">
            <v>SP18-33N Rp2½ 6" 50</v>
          </cell>
          <cell r="D11023" t="str">
            <v>SP18-33N Rp2½ 6" 50</v>
          </cell>
          <cell r="E11023" t="str">
            <v>SP018</v>
          </cell>
          <cell r="F11023" t="str">
            <v>WG</v>
          </cell>
          <cell r="G11023" t="str">
            <v>WU</v>
          </cell>
          <cell r="H11023">
            <v>1.0022550739163805E-3</v>
          </cell>
          <cell r="J11023">
            <v>7990</v>
          </cell>
          <cell r="K11023">
            <v>46023</v>
          </cell>
          <cell r="L11023">
            <v>46387</v>
          </cell>
          <cell r="M11023">
            <v>7982</v>
          </cell>
          <cell r="N11023">
            <v>45658</v>
          </cell>
          <cell r="O11023">
            <v>46022</v>
          </cell>
          <cell r="P11023">
            <v>4405.55</v>
          </cell>
          <cell r="Q11023">
            <v>4361.92</v>
          </cell>
        </row>
        <row r="11024">
          <cell r="B11024">
            <v>92946354</v>
          </cell>
          <cell r="C11024" t="str">
            <v>SP18-36N Rp2½ 6" 50</v>
          </cell>
          <cell r="D11024" t="str">
            <v>SP18-36N Rp2½ 6" 50</v>
          </cell>
          <cell r="E11024" t="str">
            <v>SP018</v>
          </cell>
          <cell r="F11024" t="str">
            <v>WG</v>
          </cell>
          <cell r="G11024" t="str">
            <v>WU</v>
          </cell>
          <cell r="H11024">
            <v>9.4562647754137252E-4</v>
          </cell>
          <cell r="J11024">
            <v>8468</v>
          </cell>
          <cell r="K11024">
            <v>46023</v>
          </cell>
          <cell r="L11024">
            <v>46387</v>
          </cell>
          <cell r="M11024">
            <v>8460</v>
          </cell>
          <cell r="N11024">
            <v>45658</v>
          </cell>
          <cell r="O11024">
            <v>46022</v>
          </cell>
          <cell r="P11024">
            <v>4669.0200000000004</v>
          </cell>
          <cell r="Q11024">
            <v>4622.79</v>
          </cell>
        </row>
        <row r="11025">
          <cell r="B11025">
            <v>92946355</v>
          </cell>
          <cell r="C11025" t="str">
            <v>SP18-40N Rp2½ 6" 50</v>
          </cell>
          <cell r="D11025" t="str">
            <v>SP18-40N Rp2½ 6" 50</v>
          </cell>
          <cell r="E11025" t="str">
            <v>SP018</v>
          </cell>
          <cell r="F11025" t="str">
            <v>WG</v>
          </cell>
          <cell r="G11025" t="str">
            <v>WU</v>
          </cell>
          <cell r="H11025">
            <v>9.8727512066698608E-4</v>
          </cell>
          <cell r="J11025">
            <v>9125</v>
          </cell>
          <cell r="K11025">
            <v>46023</v>
          </cell>
          <cell r="L11025">
            <v>46387</v>
          </cell>
          <cell r="M11025">
            <v>9116</v>
          </cell>
          <cell r="N11025">
            <v>45658</v>
          </cell>
          <cell r="O11025">
            <v>46022</v>
          </cell>
          <cell r="P11025">
            <v>5031.21</v>
          </cell>
          <cell r="Q11025">
            <v>4981.3900000000003</v>
          </cell>
        </row>
        <row r="11026">
          <cell r="B11026">
            <v>92946356</v>
          </cell>
          <cell r="C11026" t="str">
            <v>NKGE 65-40-315/336AIA1F2AESBQQETW1</v>
          </cell>
          <cell r="D11026" t="str">
            <v>NKGE 65-40-315/336AIA1F2AESBQQETW1</v>
          </cell>
          <cell r="E11026" t="str">
            <v>NKEV1</v>
          </cell>
          <cell r="F11026" t="str">
            <v>CD</v>
          </cell>
          <cell r="G11026" t="str">
            <v>CBS</v>
          </cell>
          <cell r="H11026">
            <v>2.9130052724077427E-2</v>
          </cell>
          <cell r="I11026">
            <v>2.5999999999999999E-2</v>
          </cell>
          <cell r="J11026">
            <v>23423</v>
          </cell>
          <cell r="K11026">
            <v>46023</v>
          </cell>
          <cell r="L11026">
            <v>46387</v>
          </cell>
          <cell r="M11026">
            <v>22760</v>
          </cell>
          <cell r="N11026">
            <v>45839</v>
          </cell>
          <cell r="O11026">
            <v>46022</v>
          </cell>
          <cell r="P11026">
            <v>10695.52</v>
          </cell>
          <cell r="Q11026">
            <v>10586.16</v>
          </cell>
        </row>
        <row r="11027">
          <cell r="B11027">
            <v>92946357</v>
          </cell>
          <cell r="C11027" t="str">
            <v>SP18-45N R3 6" 50</v>
          </cell>
          <cell r="D11027" t="str">
            <v>SP18-45N R3 6" 50</v>
          </cell>
          <cell r="E11027" t="str">
            <v>SP018</v>
          </cell>
          <cell r="F11027" t="str">
            <v>WG</v>
          </cell>
          <cell r="G11027" t="str">
            <v>WU</v>
          </cell>
          <cell r="H11027">
            <v>1.0082339102672755E-3</v>
          </cell>
          <cell r="J11027">
            <v>11914</v>
          </cell>
          <cell r="K11027">
            <v>46023</v>
          </cell>
          <cell r="L11027">
            <v>46387</v>
          </cell>
          <cell r="M11027">
            <v>11902</v>
          </cell>
          <cell r="N11027">
            <v>45658</v>
          </cell>
          <cell r="O11027">
            <v>46022</v>
          </cell>
          <cell r="P11027">
            <v>6568.8</v>
          </cell>
          <cell r="Q11027">
            <v>6503.76</v>
          </cell>
        </row>
        <row r="11028">
          <cell r="B11028">
            <v>92946358</v>
          </cell>
          <cell r="C11028" t="str">
            <v>SP18-51N R3 6" 50</v>
          </cell>
          <cell r="D11028" t="str">
            <v>SP18-51N R3 6" 50</v>
          </cell>
          <cell r="E11028" t="str">
            <v>SP018</v>
          </cell>
          <cell r="F11028" t="str">
            <v>WG</v>
          </cell>
          <cell r="G11028" t="str">
            <v>WU</v>
          </cell>
          <cell r="H11028">
            <v>9.7540583850075357E-4</v>
          </cell>
          <cell r="J11028">
            <v>14367</v>
          </cell>
          <cell r="K11028">
            <v>46023</v>
          </cell>
          <cell r="L11028">
            <v>46387</v>
          </cell>
          <cell r="M11028">
            <v>14353</v>
          </cell>
          <cell r="N11028">
            <v>45658</v>
          </cell>
          <cell r="O11028">
            <v>46022</v>
          </cell>
          <cell r="P11028">
            <v>7921.82</v>
          </cell>
          <cell r="Q11028">
            <v>7843.38</v>
          </cell>
        </row>
        <row r="11029">
          <cell r="B11029">
            <v>92946359</v>
          </cell>
          <cell r="C11029" t="str">
            <v>SP18-60N R3 6" 50</v>
          </cell>
          <cell r="D11029" t="str">
            <v>SP18-60N R3 6" 50</v>
          </cell>
          <cell r="E11029" t="str">
            <v>SP018</v>
          </cell>
          <cell r="F11029" t="str">
            <v>WG</v>
          </cell>
          <cell r="G11029" t="str">
            <v>WU</v>
          </cell>
          <cell r="H11029">
            <v>9.965414150887586E-4</v>
          </cell>
          <cell r="J11029">
            <v>17076</v>
          </cell>
          <cell r="K11029">
            <v>46023</v>
          </cell>
          <cell r="L11029">
            <v>46387</v>
          </cell>
          <cell r="M11029">
            <v>17059</v>
          </cell>
          <cell r="N11029">
            <v>45658</v>
          </cell>
          <cell r="O11029">
            <v>46022</v>
          </cell>
          <cell r="P11029">
            <v>9414.89</v>
          </cell>
          <cell r="Q11029">
            <v>9321.67</v>
          </cell>
        </row>
        <row r="11030">
          <cell r="B11030">
            <v>92946360</v>
          </cell>
          <cell r="C11030" t="str">
            <v>NKGE 65-40-315/344AIA1F2AESBQQETW1</v>
          </cell>
          <cell r="D11030" t="str">
            <v>NKGE 65-40-315/344AIA1F2AESBQQETW1</v>
          </cell>
          <cell r="E11030" t="str">
            <v>NKEV1</v>
          </cell>
          <cell r="F11030" t="str">
            <v>CD</v>
          </cell>
          <cell r="G11030" t="str">
            <v>CBS</v>
          </cell>
          <cell r="H11030">
            <v>2.9130052724077427E-2</v>
          </cell>
          <cell r="I11030">
            <v>2.5999999999999999E-2</v>
          </cell>
          <cell r="J11030">
            <v>23423</v>
          </cell>
          <cell r="K11030">
            <v>46023</v>
          </cell>
          <cell r="L11030">
            <v>46387</v>
          </cell>
          <cell r="M11030">
            <v>22760</v>
          </cell>
          <cell r="N11030">
            <v>45839</v>
          </cell>
          <cell r="O11030">
            <v>46022</v>
          </cell>
          <cell r="P11030">
            <v>10695.52</v>
          </cell>
          <cell r="Q11030">
            <v>10586.16</v>
          </cell>
        </row>
        <row r="11031">
          <cell r="B11031">
            <v>92946361</v>
          </cell>
          <cell r="C11031" t="str">
            <v>SP18- 8N Rp2½ 6" 50 SD</v>
          </cell>
          <cell r="D11031" t="str">
            <v>SP18- 8N Rp2½ 6" 50 SD</v>
          </cell>
          <cell r="E11031" t="str">
            <v>SP018</v>
          </cell>
          <cell r="F11031" t="str">
            <v>WG</v>
          </cell>
          <cell r="G11031" t="str">
            <v>WU</v>
          </cell>
          <cell r="H11031">
            <v>1.0124873439081306E-3</v>
          </cell>
          <cell r="J11031">
            <v>2966</v>
          </cell>
          <cell r="K11031">
            <v>46023</v>
          </cell>
          <cell r="L11031">
            <v>46387</v>
          </cell>
          <cell r="M11031">
            <v>2963</v>
          </cell>
          <cell r="N11031">
            <v>45658</v>
          </cell>
          <cell r="O11031">
            <v>46022</v>
          </cell>
          <cell r="P11031">
            <v>1635.46</v>
          </cell>
          <cell r="Q11031">
            <v>1619.27</v>
          </cell>
        </row>
        <row r="11032">
          <cell r="B11032">
            <v>92946362</v>
          </cell>
          <cell r="C11032" t="str">
            <v>SP18- 9N Rp2½ 6" 50 SD</v>
          </cell>
          <cell r="D11032" t="str">
            <v>SP18- 9N Rp2½ 6" 50 SD</v>
          </cell>
          <cell r="E11032" t="str">
            <v>SP018</v>
          </cell>
          <cell r="F11032" t="str">
            <v>WG</v>
          </cell>
          <cell r="G11032" t="str">
            <v>WU</v>
          </cell>
          <cell r="H11032">
            <v>9.4458438287148283E-4</v>
          </cell>
          <cell r="J11032">
            <v>3179</v>
          </cell>
          <cell r="K11032">
            <v>46023</v>
          </cell>
          <cell r="L11032">
            <v>46387</v>
          </cell>
          <cell r="M11032">
            <v>3176</v>
          </cell>
          <cell r="N11032">
            <v>45658</v>
          </cell>
          <cell r="O11032">
            <v>46022</v>
          </cell>
          <cell r="P11032">
            <v>1752.68</v>
          </cell>
          <cell r="Q11032">
            <v>1735.32</v>
          </cell>
        </row>
        <row r="11033">
          <cell r="B11033">
            <v>92946363</v>
          </cell>
          <cell r="C11033" t="str">
            <v>SP18-10N Rp2½ 6" 50 SD</v>
          </cell>
          <cell r="D11033" t="str">
            <v>SP18-10N Rp2½ 6" 50 SD</v>
          </cell>
          <cell r="E11033" t="str">
            <v>SP018</v>
          </cell>
          <cell r="F11033" t="str">
            <v>WG</v>
          </cell>
          <cell r="G11033" t="str">
            <v>WU</v>
          </cell>
          <cell r="H11033">
            <v>8.8547815820549935E-4</v>
          </cell>
          <cell r="J11033">
            <v>3391</v>
          </cell>
          <cell r="K11033">
            <v>46023</v>
          </cell>
          <cell r="L11033">
            <v>46387</v>
          </cell>
          <cell r="M11033">
            <v>3388</v>
          </cell>
          <cell r="N11033">
            <v>45658</v>
          </cell>
          <cell r="O11033">
            <v>46022</v>
          </cell>
          <cell r="P11033">
            <v>1869.7</v>
          </cell>
          <cell r="Q11033">
            <v>1851.19</v>
          </cell>
        </row>
        <row r="11034">
          <cell r="B11034">
            <v>92946364</v>
          </cell>
          <cell r="C11034" t="str">
            <v>SP18-11N Rp2½ 6" 50 SD</v>
          </cell>
          <cell r="D11034" t="str">
            <v>SP18-11N Rp2½ 6" 50 SD</v>
          </cell>
          <cell r="E11034" t="str">
            <v>SP018</v>
          </cell>
          <cell r="F11034" t="str">
            <v>WG</v>
          </cell>
          <cell r="G11034" t="str">
            <v>WU</v>
          </cell>
          <cell r="H11034">
            <v>1.1049723756906271E-3</v>
          </cell>
          <cell r="J11034">
            <v>3624</v>
          </cell>
          <cell r="K11034">
            <v>46023</v>
          </cell>
          <cell r="L11034">
            <v>46387</v>
          </cell>
          <cell r="M11034">
            <v>3620</v>
          </cell>
          <cell r="N11034">
            <v>45658</v>
          </cell>
          <cell r="O11034">
            <v>46022</v>
          </cell>
          <cell r="P11034">
            <v>1997.89</v>
          </cell>
          <cell r="Q11034">
            <v>1978.11</v>
          </cell>
        </row>
        <row r="11035">
          <cell r="B11035">
            <v>92946365</v>
          </cell>
          <cell r="C11035" t="str">
            <v>NKGE 80-50-315/300AIA1F2AESBQQETW1</v>
          </cell>
          <cell r="D11035" t="str">
            <v>NKGE 80-50-315/300AIA1F2AESBQQETW1</v>
          </cell>
          <cell r="E11035" t="str">
            <v>NKEV1</v>
          </cell>
          <cell r="F11035" t="str">
            <v>CD</v>
          </cell>
          <cell r="G11035" t="str">
            <v>CBS</v>
          </cell>
          <cell r="H11035">
            <v>2.8634672443837328E-2</v>
          </cell>
          <cell r="I11035">
            <v>2.5999999999999999E-2</v>
          </cell>
          <cell r="J11035">
            <v>21841</v>
          </cell>
          <cell r="K11035">
            <v>46023</v>
          </cell>
          <cell r="L11035">
            <v>46387</v>
          </cell>
          <cell r="M11035">
            <v>21233</v>
          </cell>
          <cell r="N11035">
            <v>45839</v>
          </cell>
          <cell r="O11035">
            <v>46022</v>
          </cell>
          <cell r="P11035">
            <v>9972.94</v>
          </cell>
          <cell r="Q11035">
            <v>9876.01</v>
          </cell>
        </row>
        <row r="11036">
          <cell r="B11036">
            <v>92946366</v>
          </cell>
          <cell r="C11036" t="str">
            <v>SP18-12N Rp2½ 6" 50 SD</v>
          </cell>
          <cell r="D11036" t="str">
            <v>SP18-12N Rp2½ 6" 50 SD</v>
          </cell>
          <cell r="E11036" t="str">
            <v>SP018</v>
          </cell>
          <cell r="F11036" t="str">
            <v>WG</v>
          </cell>
          <cell r="G11036" t="str">
            <v>WU</v>
          </cell>
          <cell r="H11036">
            <v>1.0471204188482464E-3</v>
          </cell>
          <cell r="J11036">
            <v>3824</v>
          </cell>
          <cell r="K11036">
            <v>46023</v>
          </cell>
          <cell r="L11036">
            <v>46387</v>
          </cell>
          <cell r="M11036">
            <v>3820</v>
          </cell>
          <cell r="N11036">
            <v>45658</v>
          </cell>
          <cell r="O11036">
            <v>46022</v>
          </cell>
          <cell r="P11036">
            <v>2108.23</v>
          </cell>
          <cell r="Q11036">
            <v>2087.36</v>
          </cell>
        </row>
        <row r="11037">
          <cell r="B11037">
            <v>92946367</v>
          </cell>
          <cell r="C11037" t="str">
            <v>SP18-13N Rp2½ 6" 50 SD</v>
          </cell>
          <cell r="D11037" t="str">
            <v>SP18-13N Rp2½ 6" 50 SD</v>
          </cell>
          <cell r="E11037" t="str">
            <v>SP018</v>
          </cell>
          <cell r="F11037" t="str">
            <v>WG</v>
          </cell>
          <cell r="G11037" t="str">
            <v>WU</v>
          </cell>
          <cell r="H11037">
            <v>9.9626400996255526E-4</v>
          </cell>
          <cell r="J11037">
            <v>4019</v>
          </cell>
          <cell r="K11037">
            <v>46023</v>
          </cell>
          <cell r="L11037">
            <v>46387</v>
          </cell>
          <cell r="M11037">
            <v>4015</v>
          </cell>
          <cell r="N11037">
            <v>45658</v>
          </cell>
          <cell r="O11037">
            <v>46022</v>
          </cell>
          <cell r="P11037">
            <v>2216.04</v>
          </cell>
          <cell r="Q11037">
            <v>2194.1</v>
          </cell>
        </row>
        <row r="11038">
          <cell r="B11038">
            <v>92946368</v>
          </cell>
          <cell r="C11038" t="str">
            <v>SP18-14N Rp2½ 6" 50 SD</v>
          </cell>
          <cell r="D11038" t="str">
            <v>SP18-14N Rp2½ 6" 50 SD</v>
          </cell>
          <cell r="E11038" t="str">
            <v>SP018</v>
          </cell>
          <cell r="F11038" t="str">
            <v>WG</v>
          </cell>
          <cell r="G11038" t="str">
            <v>WU</v>
          </cell>
          <cell r="H11038">
            <v>9.498931370219843E-4</v>
          </cell>
          <cell r="J11038">
            <v>4215</v>
          </cell>
          <cell r="K11038">
            <v>46023</v>
          </cell>
          <cell r="L11038">
            <v>46387</v>
          </cell>
          <cell r="M11038">
            <v>4211</v>
          </cell>
          <cell r="N11038">
            <v>45658</v>
          </cell>
          <cell r="O11038">
            <v>46022</v>
          </cell>
          <cell r="P11038">
            <v>2324.21</v>
          </cell>
          <cell r="Q11038">
            <v>2301.1999999999998</v>
          </cell>
        </row>
        <row r="11039">
          <cell r="B11039">
            <v>92946369</v>
          </cell>
          <cell r="C11039" t="str">
            <v>SP18-15N Rp2½ 6" 50 SD</v>
          </cell>
          <cell r="D11039" t="str">
            <v>SP18-15N Rp2½ 6" 50 SD</v>
          </cell>
          <cell r="E11039" t="str">
            <v>SP018</v>
          </cell>
          <cell r="F11039" t="str">
            <v>WG</v>
          </cell>
          <cell r="G11039" t="str">
            <v>WU</v>
          </cell>
          <cell r="H11039">
            <v>8.9867445517866074E-4</v>
          </cell>
          <cell r="J11039">
            <v>4455</v>
          </cell>
          <cell r="K11039">
            <v>46023</v>
          </cell>
          <cell r="L11039">
            <v>46387</v>
          </cell>
          <cell r="M11039">
            <v>4451</v>
          </cell>
          <cell r="N11039">
            <v>45658</v>
          </cell>
          <cell r="O11039">
            <v>46022</v>
          </cell>
          <cell r="P11039">
            <v>2456.73</v>
          </cell>
          <cell r="Q11039">
            <v>2432.41</v>
          </cell>
        </row>
        <row r="11040">
          <cell r="B11040">
            <v>92946370</v>
          </cell>
          <cell r="C11040" t="str">
            <v>NKGE 100-65-250/251AIA1F2AESBQQETW1</v>
          </cell>
          <cell r="D11040" t="str">
            <v>NKGE 100-65-250/251AIA1F2AESBQQETW1</v>
          </cell>
          <cell r="E11040" t="str">
            <v>NKEV1</v>
          </cell>
          <cell r="F11040" t="str">
            <v>CD</v>
          </cell>
          <cell r="G11040" t="str">
            <v>CBS</v>
          </cell>
          <cell r="H11040">
            <v>2.8572784659926853E-2</v>
          </cell>
          <cell r="I11040">
            <v>2.5999999999999999E-2</v>
          </cell>
          <cell r="J11040">
            <v>21671</v>
          </cell>
          <cell r="K11040">
            <v>46023</v>
          </cell>
          <cell r="L11040">
            <v>46387</v>
          </cell>
          <cell r="M11040">
            <v>21069</v>
          </cell>
          <cell r="N11040">
            <v>45839</v>
          </cell>
          <cell r="O11040">
            <v>46022</v>
          </cell>
          <cell r="P11040">
            <v>9895.2199999999993</v>
          </cell>
          <cell r="Q11040">
            <v>9799.6299999999992</v>
          </cell>
        </row>
        <row r="11041">
          <cell r="B11041">
            <v>92946371</v>
          </cell>
          <cell r="C11041" t="str">
            <v>SP18-16N Rp2½ 6" 50 SD</v>
          </cell>
          <cell r="D11041" t="str">
            <v>SP18-16N Rp2½ 6" 50 SD</v>
          </cell>
          <cell r="E11041" t="str">
            <v>SP018</v>
          </cell>
          <cell r="F11041" t="str">
            <v>WG</v>
          </cell>
          <cell r="G11041" t="str">
            <v>WU</v>
          </cell>
          <cell r="H11041">
            <v>1.077818495365479E-3</v>
          </cell>
          <cell r="J11041">
            <v>4644</v>
          </cell>
          <cell r="K11041">
            <v>46023</v>
          </cell>
          <cell r="L11041">
            <v>46387</v>
          </cell>
          <cell r="M11041">
            <v>4639</v>
          </cell>
          <cell r="N11041">
            <v>45658</v>
          </cell>
          <cell r="O11041">
            <v>46022</v>
          </cell>
          <cell r="P11041">
            <v>2560.41</v>
          </cell>
          <cell r="Q11041">
            <v>2535.06</v>
          </cell>
        </row>
        <row r="11042">
          <cell r="B11042">
            <v>92946372</v>
          </cell>
          <cell r="C11042" t="str">
            <v>SP18-17N Rp2½ 6" 50 SD</v>
          </cell>
          <cell r="D11042" t="str">
            <v>SP18-17N Rp2½ 6" 50 SD</v>
          </cell>
          <cell r="E11042" t="str">
            <v>SP018</v>
          </cell>
          <cell r="F11042" t="str">
            <v>WG</v>
          </cell>
          <cell r="G11042" t="str">
            <v>WU</v>
          </cell>
          <cell r="H11042">
            <v>1.0366991499066724E-3</v>
          </cell>
          <cell r="J11042">
            <v>4828</v>
          </cell>
          <cell r="K11042">
            <v>46023</v>
          </cell>
          <cell r="L11042">
            <v>46387</v>
          </cell>
          <cell r="M11042">
            <v>4823</v>
          </cell>
          <cell r="N11042">
            <v>45658</v>
          </cell>
          <cell r="O11042">
            <v>46022</v>
          </cell>
          <cell r="P11042">
            <v>2661.72</v>
          </cell>
          <cell r="Q11042">
            <v>2635.37</v>
          </cell>
        </row>
        <row r="11043">
          <cell r="B11043">
            <v>92946373</v>
          </cell>
          <cell r="C11043" t="str">
            <v>SP18-18N Rp2½ 6" 50 SD</v>
          </cell>
          <cell r="D11043" t="str">
            <v>SP18-18N Rp2½ 6" 50 SD</v>
          </cell>
          <cell r="E11043" t="str">
            <v>SP018</v>
          </cell>
          <cell r="F11043" t="str">
            <v>WG</v>
          </cell>
          <cell r="G11043" t="str">
            <v>WU</v>
          </cell>
          <cell r="H11043">
            <v>9.9880143827402179E-4</v>
          </cell>
          <cell r="J11043">
            <v>5011</v>
          </cell>
          <cell r="K11043">
            <v>46023</v>
          </cell>
          <cell r="L11043">
            <v>46387</v>
          </cell>
          <cell r="M11043">
            <v>5006</v>
          </cell>
          <cell r="N11043">
            <v>45658</v>
          </cell>
          <cell r="O11043">
            <v>46022</v>
          </cell>
          <cell r="P11043">
            <v>2763.02</v>
          </cell>
          <cell r="Q11043">
            <v>2735.66</v>
          </cell>
        </row>
        <row r="11044">
          <cell r="B11044">
            <v>92946374</v>
          </cell>
          <cell r="C11044" t="str">
            <v>SP18-19N Rp2½ 6" 50 SD</v>
          </cell>
          <cell r="D11044" t="str">
            <v>SP18-19N Rp2½ 6" 50 SD</v>
          </cell>
          <cell r="E11044" t="str">
            <v>SP018</v>
          </cell>
          <cell r="F11044" t="str">
            <v>WG</v>
          </cell>
          <cell r="G11044" t="str">
            <v>WU</v>
          </cell>
          <cell r="H11044">
            <v>9.6357679707081978E-4</v>
          </cell>
          <cell r="J11044">
            <v>5194</v>
          </cell>
          <cell r="K11044">
            <v>46023</v>
          </cell>
          <cell r="L11044">
            <v>46387</v>
          </cell>
          <cell r="M11044">
            <v>5189</v>
          </cell>
          <cell r="N11044">
            <v>45658</v>
          </cell>
          <cell r="O11044">
            <v>46022</v>
          </cell>
          <cell r="P11044">
            <v>2864.15</v>
          </cell>
          <cell r="Q11044">
            <v>2835.79</v>
          </cell>
        </row>
        <row r="11045">
          <cell r="B11045">
            <v>92946375</v>
          </cell>
          <cell r="C11045" t="str">
            <v>NKGE 125-80-200/211AIA1F2AESBQQETW1</v>
          </cell>
          <cell r="D11045" t="str">
            <v>NKGE 125-80-200/211AIA1F2AESBQQETW1</v>
          </cell>
          <cell r="E11045" t="str">
            <v>NKEV1</v>
          </cell>
          <cell r="F11045" t="str">
            <v>CD</v>
          </cell>
          <cell r="G11045" t="str">
            <v>CBS</v>
          </cell>
          <cell r="H11045">
            <v>2.828292730748494E-2</v>
          </cell>
          <cell r="I11045">
            <v>2.5999999999999999E-2</v>
          </cell>
          <cell r="J11045">
            <v>20978</v>
          </cell>
          <cell r="K11045">
            <v>46023</v>
          </cell>
          <cell r="L11045">
            <v>46387</v>
          </cell>
          <cell r="M11045">
            <v>20401</v>
          </cell>
          <cell r="N11045">
            <v>45839</v>
          </cell>
          <cell r="O11045">
            <v>46022</v>
          </cell>
          <cell r="P11045">
            <v>9579.09</v>
          </cell>
          <cell r="Q11045">
            <v>9488.93</v>
          </cell>
        </row>
        <row r="11046">
          <cell r="B11046">
            <v>92946376</v>
          </cell>
          <cell r="C11046" t="str">
            <v>SP18-20N Rp2½ 6" 50 SD</v>
          </cell>
          <cell r="D11046" t="str">
            <v>SP18-20N Rp2½ 6" 50 SD</v>
          </cell>
          <cell r="E11046" t="str">
            <v>SP018</v>
          </cell>
          <cell r="F11046" t="str">
            <v>WG</v>
          </cell>
          <cell r="G11046" t="str">
            <v>WU</v>
          </cell>
          <cell r="H11046">
            <v>9.228497600590746E-4</v>
          </cell>
          <cell r="J11046">
            <v>5423</v>
          </cell>
          <cell r="K11046">
            <v>46023</v>
          </cell>
          <cell r="L11046">
            <v>46387</v>
          </cell>
          <cell r="M11046">
            <v>5418</v>
          </cell>
          <cell r="N11046">
            <v>45658</v>
          </cell>
          <cell r="O11046">
            <v>46022</v>
          </cell>
          <cell r="P11046">
            <v>2990.18</v>
          </cell>
          <cell r="Q11046">
            <v>2960.57</v>
          </cell>
        </row>
        <row r="11047">
          <cell r="B11047">
            <v>92946377</v>
          </cell>
          <cell r="C11047" t="str">
            <v>SP18-21N Rp2½ 6" 50 SD</v>
          </cell>
          <cell r="D11047" t="str">
            <v>SP18-21N Rp2½ 6" 50 SD</v>
          </cell>
          <cell r="E11047" t="str">
            <v>SP018</v>
          </cell>
          <cell r="F11047" t="str">
            <v>WG</v>
          </cell>
          <cell r="G11047" t="str">
            <v>WU</v>
          </cell>
          <cell r="H11047">
            <v>1.0357327809424888E-3</v>
          </cell>
          <cell r="J11047">
            <v>5799</v>
          </cell>
          <cell r="K11047">
            <v>46023</v>
          </cell>
          <cell r="L11047">
            <v>46387</v>
          </cell>
          <cell r="M11047">
            <v>5793</v>
          </cell>
          <cell r="N11047">
            <v>45658</v>
          </cell>
          <cell r="O11047">
            <v>46022</v>
          </cell>
          <cell r="P11047">
            <v>3197.11</v>
          </cell>
          <cell r="Q11047">
            <v>3165.45</v>
          </cell>
        </row>
        <row r="11048">
          <cell r="B11048">
            <v>92946378</v>
          </cell>
          <cell r="C11048" t="str">
            <v>SP18-22N Rp2½ 6" 50 SD</v>
          </cell>
          <cell r="D11048" t="str">
            <v>SP18-22N Rp2½ 6" 50 SD</v>
          </cell>
          <cell r="E11048" t="str">
            <v>SP018</v>
          </cell>
          <cell r="F11048" t="str">
            <v>WG</v>
          </cell>
          <cell r="G11048" t="str">
            <v>WU</v>
          </cell>
          <cell r="H11048">
            <v>9.8376783079201502E-4</v>
          </cell>
          <cell r="J11048">
            <v>6105</v>
          </cell>
          <cell r="K11048">
            <v>46023</v>
          </cell>
          <cell r="L11048">
            <v>46387</v>
          </cell>
          <cell r="M11048">
            <v>6099</v>
          </cell>
          <cell r="N11048">
            <v>45658</v>
          </cell>
          <cell r="O11048">
            <v>46022</v>
          </cell>
          <cell r="P11048">
            <v>3365.95</v>
          </cell>
          <cell r="Q11048">
            <v>3332.62</v>
          </cell>
        </row>
        <row r="11049">
          <cell r="B11049">
            <v>92946379</v>
          </cell>
          <cell r="C11049" t="str">
            <v>NKGE 125-80-250/220AIA1F2AESBQQETW1</v>
          </cell>
          <cell r="D11049" t="str">
            <v>NKGE 125-80-250/220AIA1F2AESBQQETW1</v>
          </cell>
          <cell r="E11049" t="str">
            <v>NKEV1</v>
          </cell>
          <cell r="F11049" t="str">
            <v>CD</v>
          </cell>
          <cell r="G11049" t="str">
            <v>CBS</v>
          </cell>
          <cell r="H11049">
            <v>2.8601046034962163E-2</v>
          </cell>
          <cell r="I11049">
            <v>2.5999999999999999E-2</v>
          </cell>
          <cell r="J11049">
            <v>21830</v>
          </cell>
          <cell r="K11049">
            <v>46023</v>
          </cell>
          <cell r="L11049">
            <v>46387</v>
          </cell>
          <cell r="M11049">
            <v>21223</v>
          </cell>
          <cell r="N11049">
            <v>45839</v>
          </cell>
          <cell r="O11049">
            <v>46022</v>
          </cell>
          <cell r="P11049">
            <v>9967.91</v>
          </cell>
          <cell r="Q11049">
            <v>9871.07</v>
          </cell>
        </row>
        <row r="11050">
          <cell r="B11050">
            <v>92946380</v>
          </cell>
          <cell r="C11050" t="str">
            <v>SP18-23N Rp2½ 6" 50 SD</v>
          </cell>
          <cell r="D11050" t="str">
            <v>SP18-23N Rp2½ 6" 50 SD</v>
          </cell>
          <cell r="E11050" t="str">
            <v>SP018</v>
          </cell>
          <cell r="F11050" t="str">
            <v>WG</v>
          </cell>
          <cell r="G11050" t="str">
            <v>WU</v>
          </cell>
          <cell r="H11050">
            <v>9.5510983763125168E-4</v>
          </cell>
          <cell r="J11050">
            <v>6288</v>
          </cell>
          <cell r="K11050">
            <v>46023</v>
          </cell>
          <cell r="L11050">
            <v>46387</v>
          </cell>
          <cell r="M11050">
            <v>6282</v>
          </cell>
          <cell r="N11050">
            <v>45658</v>
          </cell>
          <cell r="O11050">
            <v>46022</v>
          </cell>
          <cell r="P11050">
            <v>3467.09</v>
          </cell>
          <cell r="Q11050">
            <v>3432.76</v>
          </cell>
        </row>
        <row r="11051">
          <cell r="B11051">
            <v>92946381</v>
          </cell>
          <cell r="C11051" t="str">
            <v>SP18-24N Rp2½ 6" 50 SD</v>
          </cell>
          <cell r="D11051" t="str">
            <v>SP18-24N Rp2½ 6" 50 SD</v>
          </cell>
          <cell r="E11051" t="str">
            <v>SP018</v>
          </cell>
          <cell r="F11051" t="str">
            <v>WG</v>
          </cell>
          <cell r="G11051" t="str">
            <v>WU</v>
          </cell>
          <cell r="H11051">
            <v>9.2807424593965848E-4</v>
          </cell>
          <cell r="J11051">
            <v>6471</v>
          </cell>
          <cell r="K11051">
            <v>46023</v>
          </cell>
          <cell r="L11051">
            <v>46387</v>
          </cell>
          <cell r="M11051">
            <v>6465</v>
          </cell>
          <cell r="N11051">
            <v>45658</v>
          </cell>
          <cell r="O11051">
            <v>46022</v>
          </cell>
          <cell r="P11051">
            <v>3568.18</v>
          </cell>
          <cell r="Q11051">
            <v>3532.85</v>
          </cell>
        </row>
        <row r="11052">
          <cell r="B11052">
            <v>92946382</v>
          </cell>
          <cell r="C11052" t="str">
            <v>SP18-25N Rp2½ 6" 50 SD</v>
          </cell>
          <cell r="D11052" t="str">
            <v>SP18-25N Rp2½ 6" 50 SD</v>
          </cell>
          <cell r="E11052" t="str">
            <v>SP018</v>
          </cell>
          <cell r="F11052" t="str">
            <v>WG</v>
          </cell>
          <cell r="G11052" t="str">
            <v>WU</v>
          </cell>
          <cell r="H11052">
            <v>1.0535821794099842E-3</v>
          </cell>
          <cell r="J11052">
            <v>6651</v>
          </cell>
          <cell r="K11052">
            <v>46023</v>
          </cell>
          <cell r="L11052">
            <v>46387</v>
          </cell>
          <cell r="M11052">
            <v>6644</v>
          </cell>
          <cell r="N11052">
            <v>45658</v>
          </cell>
          <cell r="O11052">
            <v>46022</v>
          </cell>
          <cell r="P11052">
            <v>3667.12</v>
          </cell>
          <cell r="Q11052">
            <v>3630.82</v>
          </cell>
        </row>
        <row r="11053">
          <cell r="B11053">
            <v>92946383</v>
          </cell>
          <cell r="C11053" t="str">
            <v>SP18-27N Rp2½ 6" 50 SD</v>
          </cell>
          <cell r="D11053" t="str">
            <v>SP18-27N Rp2½ 6" 50 SD</v>
          </cell>
          <cell r="E11053" t="str">
            <v>SP018</v>
          </cell>
          <cell r="F11053" t="str">
            <v>WG</v>
          </cell>
          <cell r="G11053" t="str">
            <v>WU</v>
          </cell>
          <cell r="H11053">
            <v>9.7560975609756184E-4</v>
          </cell>
          <cell r="J11053">
            <v>7182</v>
          </cell>
          <cell r="K11053">
            <v>46023</v>
          </cell>
          <cell r="L11053">
            <v>46387</v>
          </cell>
          <cell r="M11053">
            <v>7175</v>
          </cell>
          <cell r="N11053">
            <v>45658</v>
          </cell>
          <cell r="O11053">
            <v>46022</v>
          </cell>
          <cell r="P11053">
            <v>3959.86</v>
          </cell>
          <cell r="Q11053">
            <v>3920.66</v>
          </cell>
        </row>
        <row r="11054">
          <cell r="B11054">
            <v>92946384</v>
          </cell>
          <cell r="C11054" t="str">
            <v>NKGE 125-100-200/192AIA1F2AESBQQETW1</v>
          </cell>
          <cell r="D11054" t="str">
            <v>NKGE 125-100-200/192AIA1F2AESBQQETW1</v>
          </cell>
          <cell r="E11054" t="str">
            <v>NKEV1</v>
          </cell>
          <cell r="F11054" t="str">
            <v>CD</v>
          </cell>
          <cell r="G11054" t="str">
            <v>CBS</v>
          </cell>
          <cell r="H11054">
            <v>2.8562002168072809E-2</v>
          </cell>
          <cell r="I11054">
            <v>2.5999999999999999E-2</v>
          </cell>
          <cell r="J11054">
            <v>21823</v>
          </cell>
          <cell r="K11054">
            <v>46023</v>
          </cell>
          <cell r="L11054">
            <v>46387</v>
          </cell>
          <cell r="M11054">
            <v>21217</v>
          </cell>
          <cell r="N11054">
            <v>45839</v>
          </cell>
          <cell r="O11054">
            <v>46022</v>
          </cell>
          <cell r="P11054">
            <v>9965</v>
          </cell>
          <cell r="Q11054">
            <v>9868.2099999999991</v>
          </cell>
        </row>
        <row r="11055">
          <cell r="B11055">
            <v>92946385</v>
          </cell>
          <cell r="C11055" t="str">
            <v>SP18-29N Rp2½ 6" 50 SD</v>
          </cell>
          <cell r="D11055" t="str">
            <v>SP18-29N Rp2½ 6" 50 SD</v>
          </cell>
          <cell r="E11055" t="str">
            <v>SP018</v>
          </cell>
          <cell r="F11055" t="str">
            <v>WG</v>
          </cell>
          <cell r="G11055" t="str">
            <v>WU</v>
          </cell>
          <cell r="H11055">
            <v>1.0636883393164709E-3</v>
          </cell>
          <cell r="J11055">
            <v>7529</v>
          </cell>
          <cell r="K11055">
            <v>46023</v>
          </cell>
          <cell r="L11055">
            <v>46387</v>
          </cell>
          <cell r="M11055">
            <v>7521</v>
          </cell>
          <cell r="N11055">
            <v>45658</v>
          </cell>
          <cell r="O11055">
            <v>46022</v>
          </cell>
          <cell r="P11055">
            <v>4151.09</v>
          </cell>
          <cell r="Q11055">
            <v>4109.9799999999996</v>
          </cell>
        </row>
        <row r="11056">
          <cell r="B11056">
            <v>92946386</v>
          </cell>
          <cell r="C11056" t="str">
            <v>SP18-31N Rp2½ 6" 50 SD</v>
          </cell>
          <cell r="D11056" t="str">
            <v>SP18-31N Rp2½ 6" 50 SD</v>
          </cell>
          <cell r="E11056" t="str">
            <v>SP018</v>
          </cell>
          <cell r="F11056" t="str">
            <v>WG</v>
          </cell>
          <cell r="G11056" t="str">
            <v>WU</v>
          </cell>
          <cell r="H11056">
            <v>1.0027575833542191E-3</v>
          </cell>
          <cell r="J11056">
            <v>7986</v>
          </cell>
          <cell r="K11056">
            <v>46023</v>
          </cell>
          <cell r="L11056">
            <v>46387</v>
          </cell>
          <cell r="M11056">
            <v>7978</v>
          </cell>
          <cell r="N11056">
            <v>45658</v>
          </cell>
          <cell r="O11056">
            <v>46022</v>
          </cell>
          <cell r="P11056">
            <v>4403.01</v>
          </cell>
          <cell r="Q11056">
            <v>4359.41</v>
          </cell>
        </row>
        <row r="11057">
          <cell r="B11057">
            <v>92946387</v>
          </cell>
          <cell r="C11057" t="str">
            <v>SP18-33N Rp2½ 6" 50 SD</v>
          </cell>
          <cell r="D11057" t="str">
            <v>SP18-33N Rp2½ 6" 50 SD</v>
          </cell>
          <cell r="E11057" t="str">
            <v>SP018</v>
          </cell>
          <cell r="F11057" t="str">
            <v>WG</v>
          </cell>
          <cell r="G11057" t="str">
            <v>WU</v>
          </cell>
          <cell r="H11057">
            <v>9.545400310224661E-4</v>
          </cell>
          <cell r="J11057">
            <v>8389</v>
          </cell>
          <cell r="K11057">
            <v>46023</v>
          </cell>
          <cell r="L11057">
            <v>46387</v>
          </cell>
          <cell r="M11057">
            <v>8381</v>
          </cell>
          <cell r="N11057">
            <v>45658</v>
          </cell>
          <cell r="O11057">
            <v>46022</v>
          </cell>
          <cell r="P11057">
            <v>4625.82</v>
          </cell>
          <cell r="Q11057">
            <v>4580.0200000000004</v>
          </cell>
        </row>
        <row r="11058">
          <cell r="B11058">
            <v>92946388</v>
          </cell>
          <cell r="C11058" t="str">
            <v>SP18-36N Rp2½ 6" 50 SD</v>
          </cell>
          <cell r="D11058" t="str">
            <v>SP18-36N Rp2½ 6" 50 SD</v>
          </cell>
          <cell r="E11058" t="str">
            <v>SP018</v>
          </cell>
          <cell r="F11058" t="str">
            <v>WG</v>
          </cell>
          <cell r="G11058" t="str">
            <v>WU</v>
          </cell>
          <cell r="H11058">
            <v>1.0131712259371373E-3</v>
          </cell>
          <cell r="J11058">
            <v>8892</v>
          </cell>
          <cell r="K11058">
            <v>46023</v>
          </cell>
          <cell r="L11058">
            <v>46387</v>
          </cell>
          <cell r="M11058">
            <v>8883</v>
          </cell>
          <cell r="N11058">
            <v>45658</v>
          </cell>
          <cell r="O11058">
            <v>46022</v>
          </cell>
          <cell r="P11058">
            <v>4902.47</v>
          </cell>
          <cell r="Q11058">
            <v>4853.93</v>
          </cell>
        </row>
        <row r="11059">
          <cell r="B11059">
            <v>92946389</v>
          </cell>
          <cell r="C11059" t="str">
            <v>NKGE 150-125-200/176-154BIA1F2AESBQQETW1</v>
          </cell>
          <cell r="D11059" t="str">
            <v>NKGE 150-125-200/176-154BIA1F2AESBQQETW1</v>
          </cell>
          <cell r="E11059" t="str">
            <v>NKEV1</v>
          </cell>
          <cell r="F11059" t="str">
            <v>CD</v>
          </cell>
          <cell r="G11059" t="str">
            <v>CBS</v>
          </cell>
          <cell r="H11059">
            <v>2.8850097990064327E-2</v>
          </cell>
          <cell r="I11059">
            <v>2.5999999999999999E-2</v>
          </cell>
          <cell r="J11059">
            <v>22574</v>
          </cell>
          <cell r="K11059">
            <v>46023</v>
          </cell>
          <cell r="L11059">
            <v>46387</v>
          </cell>
          <cell r="M11059">
            <v>21941</v>
          </cell>
          <cell r="N11059">
            <v>45839</v>
          </cell>
          <cell r="O11059">
            <v>46022</v>
          </cell>
          <cell r="P11059">
            <v>10307.61</v>
          </cell>
          <cell r="Q11059">
            <v>10204.92</v>
          </cell>
        </row>
        <row r="11060">
          <cell r="B11060">
            <v>92946390</v>
          </cell>
          <cell r="C11060" t="str">
            <v>SP18-40N Rp2½ 6" 50 SD</v>
          </cell>
          <cell r="D11060" t="str">
            <v>SP18-40N Rp2½ 6" 50 SD</v>
          </cell>
          <cell r="E11060" t="str">
            <v>SP018</v>
          </cell>
          <cell r="F11060" t="str">
            <v>WG</v>
          </cell>
          <cell r="G11060" t="str">
            <v>WU</v>
          </cell>
          <cell r="H11060">
            <v>1.0447137484328461E-3</v>
          </cell>
          <cell r="J11060">
            <v>9582</v>
          </cell>
          <cell r="K11060">
            <v>46023</v>
          </cell>
          <cell r="L11060">
            <v>46387</v>
          </cell>
          <cell r="M11060">
            <v>9572</v>
          </cell>
          <cell r="N11060">
            <v>45658</v>
          </cell>
          <cell r="O11060">
            <v>46022</v>
          </cell>
          <cell r="P11060">
            <v>5282.77</v>
          </cell>
          <cell r="Q11060">
            <v>5230.46</v>
          </cell>
        </row>
        <row r="11061">
          <cell r="B11061">
            <v>92946391</v>
          </cell>
          <cell r="C11061" t="str">
            <v>SP18-45N R3 6" 50 SD</v>
          </cell>
          <cell r="D11061" t="str">
            <v>SP18-45N R3 6" 50 SD</v>
          </cell>
          <cell r="E11061" t="str">
            <v>SP018</v>
          </cell>
          <cell r="F11061" t="str">
            <v>WG</v>
          </cell>
          <cell r="G11061" t="str">
            <v>WU</v>
          </cell>
          <cell r="H11061">
            <v>9.6023045530935214E-4</v>
          </cell>
          <cell r="J11061">
            <v>12509</v>
          </cell>
          <cell r="K11061">
            <v>46023</v>
          </cell>
          <cell r="L11061">
            <v>46387</v>
          </cell>
          <cell r="M11061">
            <v>12497</v>
          </cell>
          <cell r="N11061">
            <v>45658</v>
          </cell>
          <cell r="O11061">
            <v>46022</v>
          </cell>
          <cell r="P11061">
            <v>6897.24</v>
          </cell>
          <cell r="Q11061">
            <v>6828.95</v>
          </cell>
        </row>
        <row r="11062">
          <cell r="B11062">
            <v>92946392</v>
          </cell>
          <cell r="C11062" t="str">
            <v>SP18-51N R3 6" 50 SD</v>
          </cell>
          <cell r="D11062" t="str">
            <v>SP18-51N R3 6" 50 SD</v>
          </cell>
          <cell r="E11062" t="str">
            <v>SP018</v>
          </cell>
          <cell r="F11062" t="str">
            <v>WG</v>
          </cell>
          <cell r="G11062" t="str">
            <v>WU</v>
          </cell>
          <cell r="H11062">
            <v>9.9528896556311253E-4</v>
          </cell>
          <cell r="J11062">
            <v>15086</v>
          </cell>
          <cell r="K11062">
            <v>46023</v>
          </cell>
          <cell r="L11062">
            <v>46387</v>
          </cell>
          <cell r="M11062">
            <v>15071</v>
          </cell>
          <cell r="N11062">
            <v>45658</v>
          </cell>
          <cell r="O11062">
            <v>46022</v>
          </cell>
          <cell r="P11062">
            <v>8317.91</v>
          </cell>
          <cell r="Q11062">
            <v>8235.5499999999993</v>
          </cell>
        </row>
        <row r="11063">
          <cell r="B11063">
            <v>92946393</v>
          </cell>
          <cell r="C11063" t="str">
            <v>NKGE 80-50-315/321AIA1F2AESBQQEUW1</v>
          </cell>
          <cell r="D11063" t="str">
            <v>NKGE 80-50-315/321AIA1F2AESBQQEUW1</v>
          </cell>
          <cell r="E11063" t="str">
            <v>NKEV1</v>
          </cell>
          <cell r="F11063" t="str">
            <v>CD</v>
          </cell>
          <cell r="G11063" t="str">
            <v>CBS</v>
          </cell>
          <cell r="H11063">
            <v>2.9181133694846428E-2</v>
          </cell>
          <cell r="I11063">
            <v>2.5999999999999999E-2</v>
          </cell>
          <cell r="J11063">
            <v>26381</v>
          </cell>
          <cell r="K11063">
            <v>46023</v>
          </cell>
          <cell r="L11063">
            <v>46387</v>
          </cell>
          <cell r="M11063">
            <v>25633</v>
          </cell>
          <cell r="N11063">
            <v>45839</v>
          </cell>
          <cell r="O11063">
            <v>46022</v>
          </cell>
          <cell r="P11063">
            <v>12046.01</v>
          </cell>
          <cell r="Q11063">
            <v>11922.14</v>
          </cell>
        </row>
        <row r="11064">
          <cell r="B11064">
            <v>92946394</v>
          </cell>
          <cell r="C11064" t="str">
            <v>SP18-60N R3 6" 50 SD</v>
          </cell>
          <cell r="D11064" t="str">
            <v>SP18-60N R3 6" 50 SD</v>
          </cell>
          <cell r="E11064" t="str">
            <v>SP018</v>
          </cell>
          <cell r="F11064" t="str">
            <v>WG</v>
          </cell>
          <cell r="G11064" t="str">
            <v>WU</v>
          </cell>
          <cell r="H11064">
            <v>1.0049129075480057E-3</v>
          </cell>
          <cell r="J11064">
            <v>17930</v>
          </cell>
          <cell r="K11064">
            <v>46023</v>
          </cell>
          <cell r="L11064">
            <v>46387</v>
          </cell>
          <cell r="M11064">
            <v>17912</v>
          </cell>
          <cell r="N11064">
            <v>45658</v>
          </cell>
          <cell r="O11064">
            <v>46022</v>
          </cell>
          <cell r="P11064">
            <v>9885.6299999999992</v>
          </cell>
          <cell r="Q11064">
            <v>9787.76</v>
          </cell>
        </row>
        <row r="11065">
          <cell r="B11065">
            <v>92946395</v>
          </cell>
          <cell r="C11065" t="str">
            <v>SP18- 1R Rp2½ 4" 50</v>
          </cell>
          <cell r="D11065" t="str">
            <v>SP18- 1R Rp2½ 4" 50</v>
          </cell>
          <cell r="E11065" t="str">
            <v>SP018</v>
          </cell>
          <cell r="F11065" t="str">
            <v>WG</v>
          </cell>
          <cell r="G11065" t="str">
            <v>WU</v>
          </cell>
          <cell r="H11065">
            <v>1.0804970286331095E-3</v>
          </cell>
          <cell r="J11065">
            <v>1853</v>
          </cell>
          <cell r="K11065">
            <v>46023</v>
          </cell>
          <cell r="L11065">
            <v>46387</v>
          </cell>
          <cell r="M11065">
            <v>1851</v>
          </cell>
          <cell r="N11065">
            <v>45658</v>
          </cell>
          <cell r="O11065">
            <v>46022</v>
          </cell>
          <cell r="P11065">
            <v>1021.58</v>
          </cell>
          <cell r="Q11065">
            <v>1011.45</v>
          </cell>
        </row>
        <row r="11066">
          <cell r="B11066">
            <v>92946396</v>
          </cell>
          <cell r="C11066" t="str">
            <v>SP18- 2R Rp2½ 4" 50</v>
          </cell>
          <cell r="D11066" t="str">
            <v>SP18- 2R Rp2½ 4" 50</v>
          </cell>
          <cell r="E11066" t="str">
            <v>SP018</v>
          </cell>
          <cell r="F11066" t="str">
            <v>WG</v>
          </cell>
          <cell r="G11066" t="str">
            <v>WU</v>
          </cell>
          <cell r="H11066">
            <v>9.0909090909097046E-4</v>
          </cell>
          <cell r="J11066">
            <v>2202</v>
          </cell>
          <cell r="K11066">
            <v>46023</v>
          </cell>
          <cell r="L11066">
            <v>46387</v>
          </cell>
          <cell r="M11066">
            <v>2200</v>
          </cell>
          <cell r="N11066">
            <v>45658</v>
          </cell>
          <cell r="O11066">
            <v>46022</v>
          </cell>
          <cell r="P11066">
            <v>1214.18</v>
          </cell>
          <cell r="Q11066">
            <v>1202.1500000000001</v>
          </cell>
        </row>
        <row r="11067">
          <cell r="B11067">
            <v>92946397</v>
          </cell>
          <cell r="C11067" t="str">
            <v>SP18- 3R Rp2½ 4" 50</v>
          </cell>
          <cell r="D11067" t="str">
            <v>SP18- 3R Rp2½ 4" 50</v>
          </cell>
          <cell r="E11067" t="str">
            <v>SP018</v>
          </cell>
          <cell r="F11067" t="str">
            <v>WG</v>
          </cell>
          <cell r="G11067" t="str">
            <v>WU</v>
          </cell>
          <cell r="H11067">
            <v>1.1797090051119952E-3</v>
          </cell>
          <cell r="J11067">
            <v>2546</v>
          </cell>
          <cell r="K11067">
            <v>46023</v>
          </cell>
          <cell r="L11067">
            <v>46387</v>
          </cell>
          <cell r="M11067">
            <v>2543</v>
          </cell>
          <cell r="N11067">
            <v>45658</v>
          </cell>
          <cell r="O11067">
            <v>46022</v>
          </cell>
          <cell r="P11067">
            <v>1403.33</v>
          </cell>
          <cell r="Q11067">
            <v>1389.43</v>
          </cell>
        </row>
        <row r="11068">
          <cell r="B11068">
            <v>92946398</v>
          </cell>
          <cell r="C11068" t="str">
            <v>NKGE 100-65-250/269AIA1F2AESBQQEUW1</v>
          </cell>
          <cell r="D11068" t="str">
            <v>NKGE 100-65-250/269AIA1F2AESBQQEUW1</v>
          </cell>
          <cell r="E11068" t="str">
            <v>NKEV1</v>
          </cell>
          <cell r="F11068" t="str">
            <v>CD</v>
          </cell>
          <cell r="G11068" t="str">
            <v>CBS</v>
          </cell>
          <cell r="H11068">
            <v>2.8903141998863457E-2</v>
          </cell>
          <cell r="I11068">
            <v>2.5999999999999999E-2</v>
          </cell>
          <cell r="J11068">
            <v>25346</v>
          </cell>
          <cell r="K11068">
            <v>46023</v>
          </cell>
          <cell r="L11068">
            <v>46387</v>
          </cell>
          <cell r="M11068">
            <v>24634</v>
          </cell>
          <cell r="N11068">
            <v>45839</v>
          </cell>
          <cell r="O11068">
            <v>46022</v>
          </cell>
          <cell r="P11068">
            <v>11573.35</v>
          </cell>
          <cell r="Q11068">
            <v>11457.61</v>
          </cell>
        </row>
        <row r="11069">
          <cell r="B11069">
            <v>92946399</v>
          </cell>
          <cell r="C11069" t="str">
            <v>SP18- 4R Rp2½ 4" 50</v>
          </cell>
          <cell r="D11069" t="str">
            <v>SP18- 4R Rp2½ 4" 50</v>
          </cell>
          <cell r="E11069" t="str">
            <v>SP018</v>
          </cell>
          <cell r="F11069" t="str">
            <v>WG</v>
          </cell>
          <cell r="G11069" t="str">
            <v>WU</v>
          </cell>
          <cell r="H11069">
            <v>1.0416666666666075E-3</v>
          </cell>
          <cell r="J11069">
            <v>2883</v>
          </cell>
          <cell r="K11069">
            <v>46023</v>
          </cell>
          <cell r="L11069">
            <v>46387</v>
          </cell>
          <cell r="M11069">
            <v>2880</v>
          </cell>
          <cell r="N11069">
            <v>45658</v>
          </cell>
          <cell r="O11069">
            <v>46022</v>
          </cell>
          <cell r="P11069">
            <v>1589.35</v>
          </cell>
          <cell r="Q11069">
            <v>1573.63</v>
          </cell>
        </row>
        <row r="11070">
          <cell r="B11070">
            <v>92946400</v>
          </cell>
          <cell r="C11070" t="str">
            <v>SP18- 5R Rp2½ 4" 50</v>
          </cell>
          <cell r="D11070" t="str">
            <v>SP18- 5R Rp2½ 4" 50</v>
          </cell>
          <cell r="E11070" t="str">
            <v>SP018</v>
          </cell>
          <cell r="F11070" t="str">
            <v>WG</v>
          </cell>
          <cell r="G11070" t="str">
            <v>WU</v>
          </cell>
          <cell r="H11070">
            <v>8.7796312554866418E-4</v>
          </cell>
          <cell r="J11070">
            <v>3420</v>
          </cell>
          <cell r="K11070">
            <v>46023</v>
          </cell>
          <cell r="L11070">
            <v>46387</v>
          </cell>
          <cell r="M11070">
            <v>3417</v>
          </cell>
          <cell r="N11070">
            <v>45658</v>
          </cell>
          <cell r="O11070">
            <v>46022</v>
          </cell>
          <cell r="P11070">
            <v>1885.75</v>
          </cell>
          <cell r="Q11070">
            <v>1867.08</v>
          </cell>
        </row>
        <row r="11071">
          <cell r="B11071">
            <v>92946401</v>
          </cell>
          <cell r="C11071" t="str">
            <v>SP18- 6R Rp2½ 4" 50</v>
          </cell>
          <cell r="D11071" t="str">
            <v>SP18- 6R Rp2½ 4" 50</v>
          </cell>
          <cell r="E11071" t="str">
            <v>SP018</v>
          </cell>
          <cell r="F11071" t="str">
            <v>WG</v>
          </cell>
          <cell r="G11071" t="str">
            <v>WU</v>
          </cell>
          <cell r="H11071">
            <v>1.0269576379975387E-3</v>
          </cell>
          <cell r="J11071">
            <v>3899</v>
          </cell>
          <cell r="K11071">
            <v>46023</v>
          </cell>
          <cell r="L11071">
            <v>46387</v>
          </cell>
          <cell r="M11071">
            <v>3895</v>
          </cell>
          <cell r="N11071">
            <v>45658</v>
          </cell>
          <cell r="O11071">
            <v>46022</v>
          </cell>
          <cell r="P11071">
            <v>2149.65</v>
          </cell>
          <cell r="Q11071">
            <v>2128.38</v>
          </cell>
        </row>
        <row r="11072">
          <cell r="B11072">
            <v>92946402</v>
          </cell>
          <cell r="C11072" t="str">
            <v>SP18- 7R Rp2½ 4" 50</v>
          </cell>
          <cell r="D11072" t="str">
            <v>SP18- 7R Rp2½ 4" 50</v>
          </cell>
          <cell r="E11072" t="str">
            <v>SP018</v>
          </cell>
          <cell r="F11072" t="str">
            <v>WG</v>
          </cell>
          <cell r="G11072" t="str">
            <v>WU</v>
          </cell>
          <cell r="H11072">
            <v>9.4652153336483025E-4</v>
          </cell>
          <cell r="J11072">
            <v>4230</v>
          </cell>
          <cell r="K11072">
            <v>46023</v>
          </cell>
          <cell r="L11072">
            <v>46387</v>
          </cell>
          <cell r="M11072">
            <v>4226</v>
          </cell>
          <cell r="N11072">
            <v>45658</v>
          </cell>
          <cell r="O11072">
            <v>46022</v>
          </cell>
          <cell r="P11072">
            <v>2332.35</v>
          </cell>
          <cell r="Q11072">
            <v>2309.25</v>
          </cell>
        </row>
        <row r="11073">
          <cell r="B11073">
            <v>92946403</v>
          </cell>
          <cell r="C11073" t="str">
            <v>NKGE 100-65-315/272AIA1F2AESBQQEUW1</v>
          </cell>
          <cell r="D11073" t="str">
            <v>NKGE 100-65-315/272AIA1F2AESBQQEUW1</v>
          </cell>
          <cell r="E11073" t="str">
            <v>NKEV1</v>
          </cell>
          <cell r="F11073" t="str">
            <v>CD</v>
          </cell>
          <cell r="G11073" t="str">
            <v>CBS</v>
          </cell>
          <cell r="H11073">
            <v>2.9099798903828633E-2</v>
          </cell>
          <cell r="I11073">
            <v>2.5999999999999999E-2</v>
          </cell>
          <cell r="J11073">
            <v>26099</v>
          </cell>
          <cell r="K11073">
            <v>46023</v>
          </cell>
          <cell r="L11073">
            <v>46387</v>
          </cell>
          <cell r="M11073">
            <v>25361</v>
          </cell>
          <cell r="N11073">
            <v>45839</v>
          </cell>
          <cell r="O11073">
            <v>46022</v>
          </cell>
          <cell r="P11073">
            <v>11917.39</v>
          </cell>
          <cell r="Q11073">
            <v>11795.74</v>
          </cell>
        </row>
        <row r="11074">
          <cell r="B11074">
            <v>92946404</v>
          </cell>
          <cell r="C11074" t="str">
            <v>SP18- 8R Rp2½ 4" 50</v>
          </cell>
          <cell r="D11074" t="str">
            <v>SP18- 8R Rp2½ 4" 50</v>
          </cell>
          <cell r="E11074" t="str">
            <v>SP018</v>
          </cell>
          <cell r="F11074" t="str">
            <v>WG</v>
          </cell>
          <cell r="G11074" t="str">
            <v>WU</v>
          </cell>
          <cell r="H11074">
            <v>1.0629251700680076E-3</v>
          </cell>
          <cell r="J11074">
            <v>4709</v>
          </cell>
          <cell r="K11074">
            <v>46023</v>
          </cell>
          <cell r="L11074">
            <v>46387</v>
          </cell>
          <cell r="M11074">
            <v>4704</v>
          </cell>
          <cell r="N11074">
            <v>45658</v>
          </cell>
          <cell r="O11074">
            <v>46022</v>
          </cell>
          <cell r="P11074">
            <v>2595.98</v>
          </cell>
          <cell r="Q11074">
            <v>2570.27</v>
          </cell>
        </row>
        <row r="11075">
          <cell r="B11075">
            <v>92946405</v>
          </cell>
          <cell r="C11075" t="str">
            <v>SP18- 9R Rp2½ 4" 50</v>
          </cell>
          <cell r="D11075" t="str">
            <v>SP18- 9R Rp2½ 4" 50</v>
          </cell>
          <cell r="E11075" t="str">
            <v>SP018</v>
          </cell>
          <cell r="F11075" t="str">
            <v>WG</v>
          </cell>
          <cell r="G11075" t="str">
            <v>WU</v>
          </cell>
          <cell r="H11075">
            <v>9.9186669311635001E-4</v>
          </cell>
          <cell r="J11075">
            <v>5046</v>
          </cell>
          <cell r="K11075">
            <v>46023</v>
          </cell>
          <cell r="L11075">
            <v>46387</v>
          </cell>
          <cell r="M11075">
            <v>5041</v>
          </cell>
          <cell r="N11075">
            <v>45658</v>
          </cell>
          <cell r="O11075">
            <v>46022</v>
          </cell>
          <cell r="P11075">
            <v>2782.02</v>
          </cell>
          <cell r="Q11075">
            <v>2754.47</v>
          </cell>
        </row>
        <row r="11076">
          <cell r="B11076">
            <v>92946406</v>
          </cell>
          <cell r="C11076" t="str">
            <v>SP18-10R Rp2½ 4" 50</v>
          </cell>
          <cell r="D11076" t="str">
            <v>SP18-10R Rp2½ 4" 50</v>
          </cell>
          <cell r="E11076" t="str">
            <v>SP018</v>
          </cell>
          <cell r="F11076" t="str">
            <v>WG</v>
          </cell>
          <cell r="G11076" t="str">
            <v>WU</v>
          </cell>
          <cell r="H11076">
            <v>9.2988655384051988E-4</v>
          </cell>
          <cell r="J11076">
            <v>5382</v>
          </cell>
          <cell r="K11076">
            <v>46023</v>
          </cell>
          <cell r="L11076">
            <v>46387</v>
          </cell>
          <cell r="M11076">
            <v>5377</v>
          </cell>
          <cell r="N11076">
            <v>45658</v>
          </cell>
          <cell r="O11076">
            <v>46022</v>
          </cell>
          <cell r="P11076">
            <v>2967.77</v>
          </cell>
          <cell r="Q11076">
            <v>2938.4</v>
          </cell>
        </row>
        <row r="11077">
          <cell r="B11077">
            <v>92946407</v>
          </cell>
          <cell r="C11077" t="str">
            <v>SP18-11R Rp2½ 4" 50</v>
          </cell>
          <cell r="D11077" t="str">
            <v>SP18-11R Rp2½ 4" 50</v>
          </cell>
          <cell r="E11077" t="str">
            <v>SP018</v>
          </cell>
          <cell r="F11077" t="str">
            <v>WG</v>
          </cell>
          <cell r="G11077" t="str">
            <v>WU</v>
          </cell>
          <cell r="H11077">
            <v>1.0442046641141456E-3</v>
          </cell>
          <cell r="J11077">
            <v>5752</v>
          </cell>
          <cell r="K11077">
            <v>46023</v>
          </cell>
          <cell r="L11077">
            <v>46387</v>
          </cell>
          <cell r="M11077">
            <v>5746</v>
          </cell>
          <cell r="N11077">
            <v>45658</v>
          </cell>
          <cell r="O11077">
            <v>46022</v>
          </cell>
          <cell r="P11077">
            <v>3171.25</v>
          </cell>
          <cell r="Q11077">
            <v>3139.85</v>
          </cell>
        </row>
        <row r="11078">
          <cell r="B11078">
            <v>92946408</v>
          </cell>
          <cell r="C11078" t="str">
            <v>NKGE 125-80-200/222AIA1F2AESBQQEUW1</v>
          </cell>
          <cell r="D11078" t="str">
            <v>NKGE 125-80-200/222AIA1F2AESBQQEUW1</v>
          </cell>
          <cell r="E11078" t="str">
            <v>NKEV1</v>
          </cell>
          <cell r="F11078" t="str">
            <v>CD</v>
          </cell>
          <cell r="G11078" t="str">
            <v>CBS</v>
          </cell>
          <cell r="H11078">
            <v>2.8654015332411742E-2</v>
          </cell>
          <cell r="I11078">
            <v>2.5999999999999999E-2</v>
          </cell>
          <cell r="J11078">
            <v>24555</v>
          </cell>
          <cell r="K11078">
            <v>46023</v>
          </cell>
          <cell r="L11078">
            <v>46387</v>
          </cell>
          <cell r="M11078">
            <v>23871</v>
          </cell>
          <cell r="N11078">
            <v>45839</v>
          </cell>
          <cell r="O11078">
            <v>46022</v>
          </cell>
          <cell r="P11078">
            <v>11212.41</v>
          </cell>
          <cell r="Q11078">
            <v>11102.88</v>
          </cell>
        </row>
        <row r="11079">
          <cell r="B11079">
            <v>92946409</v>
          </cell>
          <cell r="C11079" t="str">
            <v>SP18-12R Rp2½ 4" 50</v>
          </cell>
          <cell r="D11079" t="str">
            <v>SP18-12R Rp2½ 4" 50</v>
          </cell>
          <cell r="E11079" t="str">
            <v>SP018</v>
          </cell>
          <cell r="F11079" t="str">
            <v>WG</v>
          </cell>
          <cell r="G11079" t="str">
            <v>WU</v>
          </cell>
          <cell r="H11079">
            <v>9.896091044037103E-4</v>
          </cell>
          <cell r="J11079">
            <v>6069</v>
          </cell>
          <cell r="K11079">
            <v>46023</v>
          </cell>
          <cell r="L11079">
            <v>46387</v>
          </cell>
          <cell r="M11079">
            <v>6063</v>
          </cell>
          <cell r="N11079">
            <v>45658</v>
          </cell>
          <cell r="O11079">
            <v>46022</v>
          </cell>
          <cell r="P11079">
            <v>3346.4</v>
          </cell>
          <cell r="Q11079">
            <v>3313.27</v>
          </cell>
        </row>
        <row r="11080">
          <cell r="B11080">
            <v>92946410</v>
          </cell>
          <cell r="C11080" t="str">
            <v>SP18-13R Rp2½ 4" 50</v>
          </cell>
          <cell r="D11080" t="str">
            <v>SP18-13R Rp2½ 4" 50</v>
          </cell>
          <cell r="E11080" t="str">
            <v>SP018</v>
          </cell>
          <cell r="F11080" t="str">
            <v>WG</v>
          </cell>
          <cell r="G11080" t="str">
            <v>WU</v>
          </cell>
          <cell r="H11080">
            <v>9.414718343010442E-4</v>
          </cell>
          <cell r="J11080">
            <v>6379</v>
          </cell>
          <cell r="K11080">
            <v>46023</v>
          </cell>
          <cell r="L11080">
            <v>46387</v>
          </cell>
          <cell r="M11080">
            <v>6373</v>
          </cell>
          <cell r="N11080">
            <v>45658</v>
          </cell>
          <cell r="O11080">
            <v>46022</v>
          </cell>
          <cell r="P11080">
            <v>3517.53</v>
          </cell>
          <cell r="Q11080">
            <v>3482.7</v>
          </cell>
        </row>
        <row r="11081">
          <cell r="B11081">
            <v>92946411</v>
          </cell>
          <cell r="C11081" t="str">
            <v>SP18-14R Rp2½ 4" 50</v>
          </cell>
          <cell r="D11081" t="str">
            <v>SP18-14R Rp2½ 4" 50</v>
          </cell>
          <cell r="E11081" t="str">
            <v>SP018</v>
          </cell>
          <cell r="F11081" t="str">
            <v>WG</v>
          </cell>
          <cell r="G11081" t="str">
            <v>WU</v>
          </cell>
          <cell r="H11081">
            <v>1.0472770795930675E-3</v>
          </cell>
          <cell r="J11081">
            <v>6691</v>
          </cell>
          <cell r="K11081">
            <v>46023</v>
          </cell>
          <cell r="L11081">
            <v>46387</v>
          </cell>
          <cell r="M11081">
            <v>6684</v>
          </cell>
          <cell r="N11081">
            <v>45658</v>
          </cell>
          <cell r="O11081">
            <v>46022</v>
          </cell>
          <cell r="P11081">
            <v>3689.23</v>
          </cell>
          <cell r="Q11081">
            <v>3652.7</v>
          </cell>
        </row>
        <row r="11082">
          <cell r="B11082">
            <v>92946412</v>
          </cell>
          <cell r="C11082" t="str">
            <v>NKGE 125-80-250/234AIA1F2AESBQQEUW1</v>
          </cell>
          <cell r="D11082" t="str">
            <v>NKGE 125-80-250/234AIA1F2AESBQQEUW1</v>
          </cell>
          <cell r="E11082" t="str">
            <v>NKEV1</v>
          </cell>
          <cell r="F11082" t="str">
            <v>CD</v>
          </cell>
          <cell r="G11082" t="str">
            <v>CBS</v>
          </cell>
          <cell r="H11082">
            <v>2.8913622066295774E-2</v>
          </cell>
          <cell r="I11082">
            <v>2.5999999999999999E-2</v>
          </cell>
          <cell r="J11082">
            <v>25515</v>
          </cell>
          <cell r="K11082">
            <v>46023</v>
          </cell>
          <cell r="L11082">
            <v>46387</v>
          </cell>
          <cell r="M11082">
            <v>24798</v>
          </cell>
          <cell r="N11082">
            <v>45839</v>
          </cell>
          <cell r="O11082">
            <v>46022</v>
          </cell>
          <cell r="P11082">
            <v>11650.82</v>
          </cell>
          <cell r="Q11082">
            <v>11533.75</v>
          </cell>
        </row>
        <row r="11083">
          <cell r="B11083">
            <v>92946413</v>
          </cell>
          <cell r="C11083" t="str">
            <v>SP18- 8R Rp2½ 6" 50</v>
          </cell>
          <cell r="D11083" t="str">
            <v>SP18- 8R Rp2½ 6" 50</v>
          </cell>
          <cell r="E11083" t="str">
            <v>SP018</v>
          </cell>
          <cell r="F11083" t="str">
            <v>WG</v>
          </cell>
          <cell r="G11083" t="str">
            <v>WU</v>
          </cell>
          <cell r="H11083">
            <v>1.0629251700680076E-3</v>
          </cell>
          <cell r="J11083">
            <v>4709</v>
          </cell>
          <cell r="K11083">
            <v>46023</v>
          </cell>
          <cell r="L11083">
            <v>46387</v>
          </cell>
          <cell r="M11083">
            <v>4704</v>
          </cell>
          <cell r="N11083">
            <v>45658</v>
          </cell>
          <cell r="O11083">
            <v>46022</v>
          </cell>
          <cell r="P11083">
            <v>2595.98</v>
          </cell>
          <cell r="Q11083">
            <v>2570.27</v>
          </cell>
        </row>
        <row r="11084">
          <cell r="B11084">
            <v>92946414</v>
          </cell>
          <cell r="C11084" t="str">
            <v>SP18- 9R Rp2½ 6" 50</v>
          </cell>
          <cell r="D11084" t="str">
            <v>SP18- 9R Rp2½ 6" 50</v>
          </cell>
          <cell r="E11084" t="str">
            <v>SP018</v>
          </cell>
          <cell r="F11084" t="str">
            <v>WG</v>
          </cell>
          <cell r="G11084" t="str">
            <v>WU</v>
          </cell>
          <cell r="H11084">
            <v>9.9186669311635001E-4</v>
          </cell>
          <cell r="J11084">
            <v>5046</v>
          </cell>
          <cell r="K11084">
            <v>46023</v>
          </cell>
          <cell r="L11084">
            <v>46387</v>
          </cell>
          <cell r="M11084">
            <v>5041</v>
          </cell>
          <cell r="N11084">
            <v>45658</v>
          </cell>
          <cell r="O11084">
            <v>46022</v>
          </cell>
          <cell r="P11084">
            <v>2782.02</v>
          </cell>
          <cell r="Q11084">
            <v>2754.47</v>
          </cell>
        </row>
        <row r="11085">
          <cell r="B11085">
            <v>92946415</v>
          </cell>
          <cell r="C11085" t="str">
            <v>SP18-10R Rp2½ 6" 50</v>
          </cell>
          <cell r="D11085" t="str">
            <v>SP18-10R Rp2½ 6" 50</v>
          </cell>
          <cell r="E11085" t="str">
            <v>SP018</v>
          </cell>
          <cell r="F11085" t="str">
            <v>WG</v>
          </cell>
          <cell r="G11085" t="str">
            <v>WU</v>
          </cell>
          <cell r="H11085">
            <v>9.2988655384051988E-4</v>
          </cell>
          <cell r="J11085">
            <v>5382</v>
          </cell>
          <cell r="K11085">
            <v>46023</v>
          </cell>
          <cell r="L11085">
            <v>46387</v>
          </cell>
          <cell r="M11085">
            <v>5377</v>
          </cell>
          <cell r="N11085">
            <v>45658</v>
          </cell>
          <cell r="O11085">
            <v>46022</v>
          </cell>
          <cell r="P11085">
            <v>2967.77</v>
          </cell>
          <cell r="Q11085">
            <v>2938.4</v>
          </cell>
        </row>
        <row r="11086">
          <cell r="B11086">
            <v>92946416</v>
          </cell>
          <cell r="C11086" t="str">
            <v>SP18-11R Rp2½ 6" 50</v>
          </cell>
          <cell r="D11086" t="str">
            <v>SP18-11R Rp2½ 6" 50</v>
          </cell>
          <cell r="E11086" t="str">
            <v>SP018</v>
          </cell>
          <cell r="F11086" t="str">
            <v>WG</v>
          </cell>
          <cell r="G11086" t="str">
            <v>WU</v>
          </cell>
          <cell r="H11086">
            <v>1.0442046641141456E-3</v>
          </cell>
          <cell r="J11086">
            <v>5752</v>
          </cell>
          <cell r="K11086">
            <v>46023</v>
          </cell>
          <cell r="L11086">
            <v>46387</v>
          </cell>
          <cell r="M11086">
            <v>5746</v>
          </cell>
          <cell r="N11086">
            <v>45658</v>
          </cell>
          <cell r="O11086">
            <v>46022</v>
          </cell>
          <cell r="P11086">
            <v>3171.25</v>
          </cell>
          <cell r="Q11086">
            <v>3139.85</v>
          </cell>
        </row>
        <row r="11087">
          <cell r="B11087">
            <v>92946417</v>
          </cell>
          <cell r="C11087" t="str">
            <v>NKGE 125-100-200/203AIA1F2AESBQQEUW1</v>
          </cell>
          <cell r="D11087" t="str">
            <v>NKGE 125-100-200/203AIA1F2AESBQQEUW1</v>
          </cell>
          <cell r="E11087" t="str">
            <v>NKEV1</v>
          </cell>
          <cell r="F11087" t="str">
            <v>CD</v>
          </cell>
          <cell r="G11087" t="str">
            <v>CBS</v>
          </cell>
          <cell r="H11087">
            <v>2.8913622066295774E-2</v>
          </cell>
          <cell r="I11087">
            <v>2.5999999999999999E-2</v>
          </cell>
          <cell r="J11087">
            <v>25515</v>
          </cell>
          <cell r="K11087">
            <v>46023</v>
          </cell>
          <cell r="L11087">
            <v>46387</v>
          </cell>
          <cell r="M11087">
            <v>24798</v>
          </cell>
          <cell r="N11087">
            <v>45839</v>
          </cell>
          <cell r="O11087">
            <v>46022</v>
          </cell>
          <cell r="P11087">
            <v>11650.82</v>
          </cell>
          <cell r="Q11087">
            <v>11533.75</v>
          </cell>
        </row>
        <row r="11088">
          <cell r="B11088">
            <v>92946418</v>
          </cell>
          <cell r="C11088" t="str">
            <v>SP18-12R Rp2½ 6" 50</v>
          </cell>
          <cell r="D11088" t="str">
            <v>SP18-12R Rp2½ 6" 50</v>
          </cell>
          <cell r="E11088" t="str">
            <v>SP018</v>
          </cell>
          <cell r="F11088" t="str">
            <v>WG</v>
          </cell>
          <cell r="G11088" t="str">
            <v>WU</v>
          </cell>
          <cell r="H11088">
            <v>9.896091044037103E-4</v>
          </cell>
          <cell r="J11088">
            <v>6069</v>
          </cell>
          <cell r="K11088">
            <v>46023</v>
          </cell>
          <cell r="L11088">
            <v>46387</v>
          </cell>
          <cell r="M11088">
            <v>6063</v>
          </cell>
          <cell r="N11088">
            <v>45658</v>
          </cell>
          <cell r="O11088">
            <v>46022</v>
          </cell>
          <cell r="P11088">
            <v>3346.4</v>
          </cell>
          <cell r="Q11088">
            <v>3313.27</v>
          </cell>
        </row>
        <row r="11089">
          <cell r="B11089">
            <v>92946420</v>
          </cell>
          <cell r="C11089" t="str">
            <v>SP18-13R Rp2½ 6" 50</v>
          </cell>
          <cell r="D11089" t="str">
            <v>SP18-13R Rp2½ 6" 50</v>
          </cell>
          <cell r="E11089" t="str">
            <v>SP018</v>
          </cell>
          <cell r="F11089" t="str">
            <v>WG</v>
          </cell>
          <cell r="G11089" t="str">
            <v>WU</v>
          </cell>
          <cell r="H11089">
            <v>9.414718343010442E-4</v>
          </cell>
          <cell r="J11089">
            <v>6379</v>
          </cell>
          <cell r="K11089">
            <v>46023</v>
          </cell>
          <cell r="L11089">
            <v>46387</v>
          </cell>
          <cell r="M11089">
            <v>6373</v>
          </cell>
          <cell r="N11089">
            <v>45658</v>
          </cell>
          <cell r="O11089">
            <v>46022</v>
          </cell>
          <cell r="P11089">
            <v>3517.53</v>
          </cell>
          <cell r="Q11089">
            <v>3482.7</v>
          </cell>
        </row>
        <row r="11090">
          <cell r="B11090">
            <v>92946421</v>
          </cell>
          <cell r="C11090" t="str">
            <v>SP18-14R Rp2½ 6" 50</v>
          </cell>
          <cell r="D11090" t="str">
            <v>SP18-14R Rp2½ 6" 50</v>
          </cell>
          <cell r="E11090" t="str">
            <v>SP018</v>
          </cell>
          <cell r="F11090" t="str">
            <v>WG</v>
          </cell>
          <cell r="G11090" t="str">
            <v>WU</v>
          </cell>
          <cell r="H11090">
            <v>1.0472770795930675E-3</v>
          </cell>
          <cell r="J11090">
            <v>6691</v>
          </cell>
          <cell r="K11090">
            <v>46023</v>
          </cell>
          <cell r="L11090">
            <v>46387</v>
          </cell>
          <cell r="M11090">
            <v>6684</v>
          </cell>
          <cell r="N11090">
            <v>45658</v>
          </cell>
          <cell r="O11090">
            <v>46022</v>
          </cell>
          <cell r="P11090">
            <v>3689.23</v>
          </cell>
          <cell r="Q11090">
            <v>3652.7</v>
          </cell>
        </row>
        <row r="11091">
          <cell r="B11091">
            <v>92946422</v>
          </cell>
          <cell r="C11091" t="str">
            <v>NKGE 125-100-250/205BIA1F2AESBQQEUW1</v>
          </cell>
          <cell r="D11091" t="str">
            <v>NKGE 125-100-250/205BIA1F2AESBQQEUW1</v>
          </cell>
          <cell r="E11091" t="str">
            <v>NKEV1</v>
          </cell>
          <cell r="F11091" t="str">
            <v>CD</v>
          </cell>
          <cell r="G11091" t="str">
            <v>CBS</v>
          </cell>
          <cell r="H11091">
            <v>2.9058673875019814E-2</v>
          </cell>
          <cell r="I11091">
            <v>2.5999999999999999E-2</v>
          </cell>
          <cell r="J11091">
            <v>25887</v>
          </cell>
          <cell r="K11091">
            <v>46023</v>
          </cell>
          <cell r="L11091">
            <v>46387</v>
          </cell>
          <cell r="M11091">
            <v>25156</v>
          </cell>
          <cell r="N11091">
            <v>45839</v>
          </cell>
          <cell r="O11091">
            <v>46022</v>
          </cell>
          <cell r="P11091">
            <v>11820.63</v>
          </cell>
          <cell r="Q11091">
            <v>11700.64</v>
          </cell>
        </row>
        <row r="11092">
          <cell r="B11092">
            <v>92946423</v>
          </cell>
          <cell r="C11092" t="str">
            <v>SP18-15R Rp2½ 6" 50</v>
          </cell>
          <cell r="D11092" t="str">
            <v>SP18-15R Rp2½ 6" 50</v>
          </cell>
          <cell r="E11092" t="str">
            <v>SP018</v>
          </cell>
          <cell r="F11092" t="str">
            <v>WG</v>
          </cell>
          <cell r="G11092" t="str">
            <v>WU</v>
          </cell>
          <cell r="H11092">
            <v>9.9065949617882509E-4</v>
          </cell>
          <cell r="J11092">
            <v>7073</v>
          </cell>
          <cell r="K11092">
            <v>46023</v>
          </cell>
          <cell r="L11092">
            <v>46387</v>
          </cell>
          <cell r="M11092">
            <v>7066</v>
          </cell>
          <cell r="N11092">
            <v>45658</v>
          </cell>
          <cell r="O11092">
            <v>46022</v>
          </cell>
          <cell r="P11092">
            <v>3899.57</v>
          </cell>
          <cell r="Q11092">
            <v>3860.98</v>
          </cell>
        </row>
        <row r="11093">
          <cell r="B11093">
            <v>92946424</v>
          </cell>
          <cell r="C11093" t="str">
            <v>SP18-16R Rp2½ 6" 50</v>
          </cell>
          <cell r="D11093" t="str">
            <v>SP18-16R Rp2½ 6" 50</v>
          </cell>
          <cell r="E11093" t="str">
            <v>SP018</v>
          </cell>
          <cell r="F11093" t="str">
            <v>WG</v>
          </cell>
          <cell r="G11093" t="str">
            <v>WU</v>
          </cell>
          <cell r="H11093">
            <v>9.5057034220524805E-4</v>
          </cell>
          <cell r="J11093">
            <v>7371</v>
          </cell>
          <cell r="K11093">
            <v>46023</v>
          </cell>
          <cell r="L11093">
            <v>46387</v>
          </cell>
          <cell r="M11093">
            <v>7364</v>
          </cell>
          <cell r="N11093">
            <v>45658</v>
          </cell>
          <cell r="O11093">
            <v>46022</v>
          </cell>
          <cell r="P11093">
            <v>4064.15</v>
          </cell>
          <cell r="Q11093">
            <v>4023.9</v>
          </cell>
        </row>
        <row r="11094">
          <cell r="B11094">
            <v>92946425</v>
          </cell>
          <cell r="C11094" t="str">
            <v>SP18-17R Rp2½ 6" 50</v>
          </cell>
          <cell r="D11094" t="str">
            <v>SP18-17R Rp2½ 6" 50</v>
          </cell>
          <cell r="E11094" t="str">
            <v>SP018</v>
          </cell>
          <cell r="F11094" t="str">
            <v>WG</v>
          </cell>
          <cell r="G11094" t="str">
            <v>WU</v>
          </cell>
          <cell r="H11094">
            <v>1.0450685826257633E-3</v>
          </cell>
          <cell r="J11094">
            <v>7663</v>
          </cell>
          <cell r="K11094">
            <v>46023</v>
          </cell>
          <cell r="L11094">
            <v>46387</v>
          </cell>
          <cell r="M11094">
            <v>7655</v>
          </cell>
          <cell r="N11094">
            <v>45658</v>
          </cell>
          <cell r="O11094">
            <v>46022</v>
          </cell>
          <cell r="P11094">
            <v>4224.95</v>
          </cell>
          <cell r="Q11094">
            <v>4183.13</v>
          </cell>
        </row>
        <row r="11095">
          <cell r="B11095">
            <v>92946427</v>
          </cell>
          <cell r="C11095" t="str">
            <v>SP18-18R Rp2½ 6" 50</v>
          </cell>
          <cell r="D11095" t="str">
            <v>SP18-18R Rp2½ 6" 50</v>
          </cell>
          <cell r="E11095" t="str">
            <v>SP018</v>
          </cell>
          <cell r="F11095" t="str">
            <v>WG</v>
          </cell>
          <cell r="G11095" t="str">
            <v>WU</v>
          </cell>
          <cell r="H11095">
            <v>1.006795872136923E-3</v>
          </cell>
          <cell r="J11095">
            <v>7954</v>
          </cell>
          <cell r="K11095">
            <v>46023</v>
          </cell>
          <cell r="L11095">
            <v>46387</v>
          </cell>
          <cell r="M11095">
            <v>7946</v>
          </cell>
          <cell r="N11095">
            <v>45658</v>
          </cell>
          <cell r="O11095">
            <v>46022</v>
          </cell>
          <cell r="P11095">
            <v>4385.75</v>
          </cell>
          <cell r="Q11095">
            <v>4342.32</v>
          </cell>
        </row>
        <row r="11096">
          <cell r="B11096">
            <v>92946429</v>
          </cell>
          <cell r="C11096" t="str">
            <v>NKGE 150-125-200/196-166BIA1F2AESBQQEUW1</v>
          </cell>
          <cell r="D11096" t="str">
            <v>NKGE 150-125-200/196-166BIA1F2AESBQQEUW1</v>
          </cell>
          <cell r="E11096" t="str">
            <v>NKEV1</v>
          </cell>
          <cell r="F11096" t="str">
            <v>CD</v>
          </cell>
          <cell r="G11096" t="str">
            <v>CBS</v>
          </cell>
          <cell r="H11096">
            <v>2.915246267779481E-2</v>
          </cell>
          <cell r="I11096">
            <v>2.5999999999999999E-2</v>
          </cell>
          <cell r="J11096">
            <v>26265</v>
          </cell>
          <cell r="K11096">
            <v>46023</v>
          </cell>
          <cell r="L11096">
            <v>46387</v>
          </cell>
          <cell r="M11096">
            <v>25521</v>
          </cell>
          <cell r="N11096">
            <v>45839</v>
          </cell>
          <cell r="O11096">
            <v>46022</v>
          </cell>
          <cell r="P11096">
            <v>11993.14</v>
          </cell>
          <cell r="Q11096">
            <v>11870.18</v>
          </cell>
        </row>
        <row r="11097">
          <cell r="B11097">
            <v>92946430</v>
          </cell>
          <cell r="C11097" t="str">
            <v>SP18-19R Rp2½ 6" 50</v>
          </cell>
          <cell r="D11097" t="str">
            <v>SP18-19R Rp2½ 6" 50</v>
          </cell>
          <cell r="E11097" t="str">
            <v>SP018</v>
          </cell>
          <cell r="F11097" t="str">
            <v>WG</v>
          </cell>
          <cell r="G11097" t="str">
            <v>WU</v>
          </cell>
          <cell r="H11097">
            <v>9.7122738861243896E-4</v>
          </cell>
          <cell r="J11097">
            <v>8245</v>
          </cell>
          <cell r="K11097">
            <v>46023</v>
          </cell>
          <cell r="L11097">
            <v>46387</v>
          </cell>
          <cell r="M11097">
            <v>8237</v>
          </cell>
          <cell r="N11097">
            <v>45658</v>
          </cell>
          <cell r="O11097">
            <v>46022</v>
          </cell>
          <cell r="P11097">
            <v>4546.2700000000004</v>
          </cell>
          <cell r="Q11097">
            <v>4501.25</v>
          </cell>
        </row>
        <row r="11098">
          <cell r="B11098">
            <v>92946431</v>
          </cell>
          <cell r="C11098" t="str">
            <v>SP18-20R Rp2½ 6" 50</v>
          </cell>
          <cell r="D11098" t="str">
            <v>SP18-20R Rp2½ 6" 50</v>
          </cell>
          <cell r="E11098" t="str">
            <v>SP018</v>
          </cell>
          <cell r="F11098" t="str">
            <v>WG</v>
          </cell>
          <cell r="G11098" t="str">
            <v>WU</v>
          </cell>
          <cell r="H11098">
            <v>1.0465116279070319E-3</v>
          </cell>
          <cell r="J11098">
            <v>8609</v>
          </cell>
          <cell r="K11098">
            <v>46023</v>
          </cell>
          <cell r="L11098">
            <v>46387</v>
          </cell>
          <cell r="M11098">
            <v>8600</v>
          </cell>
          <cell r="N11098">
            <v>45658</v>
          </cell>
          <cell r="O11098">
            <v>46022</v>
          </cell>
          <cell r="P11098">
            <v>4746.32</v>
          </cell>
          <cell r="Q11098">
            <v>4699.32</v>
          </cell>
        </row>
        <row r="11099">
          <cell r="B11099">
            <v>92946432</v>
          </cell>
          <cell r="C11099" t="str">
            <v>SP18-21R Rp2½ 6" 50</v>
          </cell>
          <cell r="D11099" t="str">
            <v>SP18-21R Rp2½ 6" 50</v>
          </cell>
          <cell r="E11099" t="str">
            <v>SP018</v>
          </cell>
          <cell r="F11099" t="str">
            <v>WG</v>
          </cell>
          <cell r="G11099" t="str">
            <v>WU</v>
          </cell>
          <cell r="H11099">
            <v>9.7879282218604757E-4</v>
          </cell>
          <cell r="J11099">
            <v>9204</v>
          </cell>
          <cell r="K11099">
            <v>46023</v>
          </cell>
          <cell r="L11099">
            <v>46387</v>
          </cell>
          <cell r="M11099">
            <v>9195</v>
          </cell>
          <cell r="N11099">
            <v>45658</v>
          </cell>
          <cell r="O11099">
            <v>46022</v>
          </cell>
          <cell r="P11099">
            <v>5074.78</v>
          </cell>
          <cell r="Q11099">
            <v>5024.5200000000004</v>
          </cell>
        </row>
        <row r="11100">
          <cell r="B11100">
            <v>92946433</v>
          </cell>
          <cell r="C11100" t="str">
            <v>SP18-22R Rp2½ 6" 50</v>
          </cell>
          <cell r="D11100" t="str">
            <v>SP18-22R Rp2½ 6" 50</v>
          </cell>
          <cell r="E11100" t="str">
            <v>SP018</v>
          </cell>
          <cell r="F11100" t="str">
            <v>WG</v>
          </cell>
          <cell r="G11100" t="str">
            <v>WU</v>
          </cell>
          <cell r="H11100">
            <v>1.0330578512396382E-3</v>
          </cell>
          <cell r="J11100">
            <v>9690</v>
          </cell>
          <cell r="K11100">
            <v>46023</v>
          </cell>
          <cell r="L11100">
            <v>46387</v>
          </cell>
          <cell r="M11100">
            <v>9680</v>
          </cell>
          <cell r="N11100">
            <v>45658</v>
          </cell>
          <cell r="O11100">
            <v>46022</v>
          </cell>
          <cell r="P11100">
            <v>5342.78</v>
          </cell>
          <cell r="Q11100">
            <v>5289.88</v>
          </cell>
        </row>
        <row r="11101">
          <cell r="B11101">
            <v>92946434</v>
          </cell>
          <cell r="C11101" t="str">
            <v>SP18-23R Rp2½ 6" 50</v>
          </cell>
          <cell r="D11101" t="str">
            <v>SP18-23R Rp2½ 6" 50</v>
          </cell>
          <cell r="E11101" t="str">
            <v>SP018</v>
          </cell>
          <cell r="F11101" t="str">
            <v>WG</v>
          </cell>
          <cell r="G11101" t="str">
            <v>WU</v>
          </cell>
          <cell r="H11101">
            <v>1.002908434459826E-3</v>
          </cell>
          <cell r="J11101">
            <v>9981</v>
          </cell>
          <cell r="K11101">
            <v>46023</v>
          </cell>
          <cell r="L11101">
            <v>46387</v>
          </cell>
          <cell r="M11101">
            <v>9971</v>
          </cell>
          <cell r="N11101">
            <v>45658</v>
          </cell>
          <cell r="O11101">
            <v>46022</v>
          </cell>
          <cell r="P11101">
            <v>5503.32</v>
          </cell>
          <cell r="Q11101">
            <v>5448.83</v>
          </cell>
        </row>
        <row r="11102">
          <cell r="B11102">
            <v>92946435</v>
          </cell>
          <cell r="C11102" t="str">
            <v>SP18-24R Rp2½ 6" 50</v>
          </cell>
          <cell r="D11102" t="str">
            <v>SP18-24R Rp2½ 6" 50</v>
          </cell>
          <cell r="E11102" t="str">
            <v>SP018</v>
          </cell>
          <cell r="F11102" t="str">
            <v>WG</v>
          </cell>
          <cell r="G11102" t="str">
            <v>WU</v>
          </cell>
          <cell r="H11102">
            <v>9.7446891444152861E-4</v>
          </cell>
          <cell r="J11102">
            <v>10272</v>
          </cell>
          <cell r="K11102">
            <v>46023</v>
          </cell>
          <cell r="L11102">
            <v>46387</v>
          </cell>
          <cell r="M11102">
            <v>10262</v>
          </cell>
          <cell r="N11102">
            <v>45658</v>
          </cell>
          <cell r="O11102">
            <v>46022</v>
          </cell>
          <cell r="P11102">
            <v>5663.78</v>
          </cell>
          <cell r="Q11102">
            <v>5607.7</v>
          </cell>
        </row>
        <row r="11103">
          <cell r="B11103">
            <v>92946436</v>
          </cell>
          <cell r="C11103" t="str">
            <v>SP18-25R Rp2½ 6" 50</v>
          </cell>
          <cell r="D11103" t="str">
            <v>SP18-25R Rp2½ 6" 50</v>
          </cell>
          <cell r="E11103" t="str">
            <v>SP018</v>
          </cell>
          <cell r="F11103" t="str">
            <v>WG</v>
          </cell>
          <cell r="G11103" t="str">
            <v>WU</v>
          </cell>
          <cell r="H11103">
            <v>1.0429506020668278E-3</v>
          </cell>
          <cell r="J11103">
            <v>10558</v>
          </cell>
          <cell r="K11103">
            <v>46023</v>
          </cell>
          <cell r="L11103">
            <v>46387</v>
          </cell>
          <cell r="M11103">
            <v>10547</v>
          </cell>
          <cell r="N11103">
            <v>45658</v>
          </cell>
          <cell r="O11103">
            <v>46022</v>
          </cell>
          <cell r="P11103">
            <v>5820.82</v>
          </cell>
          <cell r="Q11103">
            <v>5763.2</v>
          </cell>
        </row>
        <row r="11104">
          <cell r="B11104">
            <v>92946437</v>
          </cell>
          <cell r="C11104" t="str">
            <v>SP18-29R Rp2½ 6" 50</v>
          </cell>
          <cell r="D11104" t="str">
            <v>SP18-29R Rp2½ 6" 50</v>
          </cell>
          <cell r="E11104" t="str">
            <v>SP018</v>
          </cell>
          <cell r="F11104" t="str">
            <v>WG</v>
          </cell>
          <cell r="G11104" t="str">
            <v>WU</v>
          </cell>
          <cell r="H11104">
            <v>1.0051093056369087E-3</v>
          </cell>
          <cell r="J11104">
            <v>11951</v>
          </cell>
          <cell r="K11104">
            <v>46023</v>
          </cell>
          <cell r="L11104">
            <v>46387</v>
          </cell>
          <cell r="M11104">
            <v>11939</v>
          </cell>
          <cell r="N11104">
            <v>45658</v>
          </cell>
          <cell r="O11104">
            <v>46022</v>
          </cell>
          <cell r="P11104">
            <v>6589.03</v>
          </cell>
          <cell r="Q11104">
            <v>6523.78</v>
          </cell>
        </row>
        <row r="11105">
          <cell r="B11105">
            <v>92946438</v>
          </cell>
          <cell r="C11105" t="str">
            <v>SP18-33R Rp2½ 6" 50</v>
          </cell>
          <cell r="D11105" t="str">
            <v>SP18-33R Rp2½ 6" 50</v>
          </cell>
          <cell r="E11105" t="str">
            <v>SP018</v>
          </cell>
          <cell r="F11105" t="str">
            <v>WG</v>
          </cell>
          <cell r="G11105" t="str">
            <v>WU</v>
          </cell>
          <cell r="H11105">
            <v>9.7714972940465827E-4</v>
          </cell>
          <cell r="J11105">
            <v>13317</v>
          </cell>
          <cell r="K11105">
            <v>46023</v>
          </cell>
          <cell r="L11105">
            <v>46387</v>
          </cell>
          <cell r="M11105">
            <v>13304</v>
          </cell>
          <cell r="N11105">
            <v>45658</v>
          </cell>
          <cell r="O11105">
            <v>46022</v>
          </cell>
          <cell r="P11105">
            <v>7342.58</v>
          </cell>
          <cell r="Q11105">
            <v>7269.88</v>
          </cell>
        </row>
        <row r="11106">
          <cell r="B11106">
            <v>92946439</v>
          </cell>
          <cell r="C11106" t="str">
            <v>SP18-36R Rp2½ 6" 50</v>
          </cell>
          <cell r="D11106" t="str">
            <v>SP18-36R Rp2½ 6" 50</v>
          </cell>
          <cell r="E11106" t="str">
            <v>SP018</v>
          </cell>
          <cell r="F11106" t="str">
            <v>WG</v>
          </cell>
          <cell r="G11106" t="str">
            <v>WU</v>
          </cell>
          <cell r="H11106">
            <v>9.9290780141836343E-4</v>
          </cell>
          <cell r="J11106">
            <v>14114</v>
          </cell>
          <cell r="K11106">
            <v>46023</v>
          </cell>
          <cell r="L11106">
            <v>46387</v>
          </cell>
          <cell r="M11106">
            <v>14100</v>
          </cell>
          <cell r="N11106">
            <v>45658</v>
          </cell>
          <cell r="O11106">
            <v>46022</v>
          </cell>
          <cell r="P11106">
            <v>7781.7</v>
          </cell>
          <cell r="Q11106">
            <v>7704.65</v>
          </cell>
        </row>
        <row r="11107">
          <cell r="B11107">
            <v>92946440</v>
          </cell>
          <cell r="C11107" t="str">
            <v>SP18-40R Rp2½ 6" 50</v>
          </cell>
          <cell r="D11107" t="str">
            <v>SP18-40R Rp2½ 6" 50</v>
          </cell>
          <cell r="E11107" t="str">
            <v>SP018</v>
          </cell>
          <cell r="F11107" t="str">
            <v>WG</v>
          </cell>
          <cell r="G11107" t="str">
            <v>WU</v>
          </cell>
          <cell r="H11107">
            <v>9.8729678141240562E-4</v>
          </cell>
          <cell r="J11107">
            <v>15208</v>
          </cell>
          <cell r="K11107">
            <v>46023</v>
          </cell>
          <cell r="L11107">
            <v>46387</v>
          </cell>
          <cell r="M11107">
            <v>15193</v>
          </cell>
          <cell r="N11107">
            <v>45658</v>
          </cell>
          <cell r="O11107">
            <v>46022</v>
          </cell>
          <cell r="P11107">
            <v>8385.35</v>
          </cell>
          <cell r="Q11107">
            <v>8302.32</v>
          </cell>
        </row>
        <row r="11108">
          <cell r="B11108">
            <v>92946443</v>
          </cell>
          <cell r="C11108" t="str">
            <v>NKGE 125-80-400/397AIA2F2AESBQQERW3</v>
          </cell>
          <cell r="D11108" t="str">
            <v>NKGE 125-80-400/397AIA2F2AESBQQERW3</v>
          </cell>
          <cell r="E11108" t="str">
            <v>NKEV1</v>
          </cell>
          <cell r="F11108" t="str">
            <v>CD</v>
          </cell>
          <cell r="G11108" t="str">
            <v>CBS</v>
          </cell>
          <cell r="H11108">
            <v>3.0354596881755125E-2</v>
          </cell>
          <cell r="I11108">
            <v>2.5999999999999999E-2</v>
          </cell>
          <cell r="J11108">
            <v>22403</v>
          </cell>
          <cell r="K11108">
            <v>46023</v>
          </cell>
          <cell r="L11108">
            <v>46387</v>
          </cell>
          <cell r="M11108">
            <v>21743</v>
          </cell>
          <cell r="N11108">
            <v>45839</v>
          </cell>
          <cell r="O11108">
            <v>46022</v>
          </cell>
          <cell r="P11108">
            <v>10229.49</v>
          </cell>
          <cell r="Q11108">
            <v>10113.24</v>
          </cell>
        </row>
        <row r="11109">
          <cell r="B11109">
            <v>92946445</v>
          </cell>
          <cell r="C11109" t="str">
            <v>NKGE 125-100-315/334AIA2F2AESBQQERW3</v>
          </cell>
          <cell r="D11109" t="str">
            <v>NKGE 125-100-315/334AIA2F2AESBQQERW3</v>
          </cell>
          <cell r="E11109" t="str">
            <v>NKEV1</v>
          </cell>
          <cell r="F11109" t="str">
            <v>CD</v>
          </cell>
          <cell r="G11109" t="str">
            <v>CBS</v>
          </cell>
          <cell r="H11109">
            <v>2.951704103335584E-2</v>
          </cell>
          <cell r="I11109">
            <v>2.5999999999999999E-2</v>
          </cell>
          <cell r="J11109">
            <v>19846</v>
          </cell>
          <cell r="K11109">
            <v>46023</v>
          </cell>
          <cell r="L11109">
            <v>46387</v>
          </cell>
          <cell r="M11109">
            <v>19277</v>
          </cell>
          <cell r="N11109">
            <v>45839</v>
          </cell>
          <cell r="O11109">
            <v>46022</v>
          </cell>
          <cell r="P11109">
            <v>9062.2900000000009</v>
          </cell>
          <cell r="Q11109">
            <v>8966.11</v>
          </cell>
        </row>
        <row r="11110">
          <cell r="B11110">
            <v>92946446</v>
          </cell>
          <cell r="C11110" t="str">
            <v>NKGE 150-125-250/269AIA2F2AESBQQERW3</v>
          </cell>
          <cell r="D11110" t="str">
            <v>NKGE 150-125-250/269AIA2F2AESBQQERW3</v>
          </cell>
          <cell r="E11110" t="str">
            <v>NKEV1</v>
          </cell>
          <cell r="F11110" t="str">
            <v>CD</v>
          </cell>
          <cell r="G11110" t="str">
            <v>CBS</v>
          </cell>
          <cell r="H11110">
            <v>2.9372919858418278E-2</v>
          </cell>
          <cell r="I11110">
            <v>2.5999999999999999E-2</v>
          </cell>
          <cell r="J11110">
            <v>19485</v>
          </cell>
          <cell r="K11110">
            <v>46023</v>
          </cell>
          <cell r="L11110">
            <v>46387</v>
          </cell>
          <cell r="M11110">
            <v>18929</v>
          </cell>
          <cell r="N11110">
            <v>45839</v>
          </cell>
          <cell r="O11110">
            <v>46022</v>
          </cell>
          <cell r="P11110">
            <v>8897.36</v>
          </cell>
          <cell r="Q11110">
            <v>8804.01</v>
          </cell>
        </row>
        <row r="11111">
          <cell r="B11111">
            <v>92946447</v>
          </cell>
          <cell r="C11111" t="str">
            <v>NKGE 150-125-315/317AIA2F2AESBQQERW3</v>
          </cell>
          <cell r="D11111" t="str">
            <v>NKGE 150-125-315/317AIA2F2AESBQQERW3</v>
          </cell>
          <cell r="E11111" t="str">
            <v>NKEV1</v>
          </cell>
          <cell r="F11111" t="str">
            <v>CD</v>
          </cell>
          <cell r="G11111" t="str">
            <v>CBS</v>
          </cell>
          <cell r="H11111">
            <v>3.0230596175478075E-2</v>
          </cell>
          <cell r="I11111">
            <v>2.5999999999999999E-2</v>
          </cell>
          <cell r="J11111">
            <v>21981</v>
          </cell>
          <cell r="K11111">
            <v>46023</v>
          </cell>
          <cell r="L11111">
            <v>46387</v>
          </cell>
          <cell r="M11111">
            <v>21336</v>
          </cell>
          <cell r="N11111">
            <v>45839</v>
          </cell>
          <cell r="O11111">
            <v>46022</v>
          </cell>
          <cell r="P11111">
            <v>10036.81</v>
          </cell>
          <cell r="Q11111">
            <v>9923.86</v>
          </cell>
        </row>
        <row r="11112">
          <cell r="B11112">
            <v>92946449</v>
          </cell>
          <cell r="C11112" t="str">
            <v>NKGE 200-150-315.2/275AIA2F2AESBQQERW3</v>
          </cell>
          <cell r="D11112" t="str">
            <v>NKGE 200-150-315.2/275AIA2F2AESBQQERW3</v>
          </cell>
          <cell r="E11112" t="str">
            <v>NKEV1</v>
          </cell>
          <cell r="F11112" t="str">
            <v>CD</v>
          </cell>
          <cell r="G11112" t="str">
            <v>CBS</v>
          </cell>
          <cell r="H11112">
            <v>3.0484802363579311E-2</v>
          </cell>
          <cell r="I11112">
            <v>2.5999999999999999E-2</v>
          </cell>
          <cell r="J11112">
            <v>23020</v>
          </cell>
          <cell r="K11112">
            <v>46023</v>
          </cell>
          <cell r="L11112">
            <v>46387</v>
          </cell>
          <cell r="M11112">
            <v>22339</v>
          </cell>
          <cell r="N11112">
            <v>45839</v>
          </cell>
          <cell r="O11112">
            <v>46022</v>
          </cell>
          <cell r="P11112">
            <v>10511.19</v>
          </cell>
          <cell r="Q11112">
            <v>10390.08</v>
          </cell>
        </row>
        <row r="11113">
          <cell r="B11113">
            <v>92946450</v>
          </cell>
          <cell r="C11113" t="str">
            <v>NKGE 125-100-400/360BIA2F2AESBQQERW3</v>
          </cell>
          <cell r="D11113" t="str">
            <v>NKGE 125-100-400/360BIA2F2AESBQQERW3</v>
          </cell>
          <cell r="E11113" t="str">
            <v>NKEV1</v>
          </cell>
          <cell r="F11113" t="str">
            <v>CD</v>
          </cell>
          <cell r="G11113" t="str">
            <v>CBS</v>
          </cell>
          <cell r="H11113">
            <v>3.0438918331294973E-2</v>
          </cell>
          <cell r="I11113">
            <v>2.5999999999999999E-2</v>
          </cell>
          <cell r="J11113">
            <v>22749</v>
          </cell>
          <cell r="K11113">
            <v>46023</v>
          </cell>
          <cell r="L11113">
            <v>46387</v>
          </cell>
          <cell r="M11113">
            <v>22077</v>
          </cell>
          <cell r="N11113">
            <v>45839</v>
          </cell>
          <cell r="O11113">
            <v>46022</v>
          </cell>
          <cell r="P11113">
            <v>10387.459999999999</v>
          </cell>
          <cell r="Q11113">
            <v>10268.48</v>
          </cell>
        </row>
        <row r="11114">
          <cell r="B11114">
            <v>92946451</v>
          </cell>
          <cell r="C11114" t="str">
            <v>NKGE 200-150-250/262BIA2F2AESBQQERW3</v>
          </cell>
          <cell r="D11114" t="str">
            <v>NKGE 200-150-250/262BIA2F2AESBQQERW3</v>
          </cell>
          <cell r="E11114" t="str">
            <v>NKEV1</v>
          </cell>
          <cell r="F11114" t="str">
            <v>CD</v>
          </cell>
          <cell r="G11114" t="str">
            <v>CBS</v>
          </cell>
          <cell r="H11114">
            <v>3.0289038692399961E-2</v>
          </cell>
          <cell r="I11114">
            <v>2.5999999999999999E-2</v>
          </cell>
          <cell r="J11114">
            <v>22314</v>
          </cell>
          <cell r="K11114">
            <v>46023</v>
          </cell>
          <cell r="L11114">
            <v>46387</v>
          </cell>
          <cell r="M11114">
            <v>21658</v>
          </cell>
          <cell r="N11114">
            <v>45839</v>
          </cell>
          <cell r="O11114">
            <v>46022</v>
          </cell>
          <cell r="P11114">
            <v>10188.950000000001</v>
          </cell>
          <cell r="Q11114">
            <v>10073.39</v>
          </cell>
        </row>
        <row r="11115">
          <cell r="B11115">
            <v>92946452</v>
          </cell>
          <cell r="C11115" t="str">
            <v>NKGE 125-80-400/419AIA2F2AESBQQESW3</v>
          </cell>
          <cell r="D11115" t="str">
            <v>NKGE 125-80-400/419AIA2F2AESBQQESW3</v>
          </cell>
          <cell r="E11115" t="str">
            <v>NKEV1</v>
          </cell>
          <cell r="F11115" t="str">
            <v>CD</v>
          </cell>
          <cell r="G11115" t="str">
            <v>CBS</v>
          </cell>
          <cell r="H11115">
            <v>3.0394362609839964E-2</v>
          </cell>
          <cell r="I11115">
            <v>2.5999999999999999E-2</v>
          </cell>
          <cell r="J11115">
            <v>24273</v>
          </cell>
          <cell r="K11115">
            <v>46023</v>
          </cell>
          <cell r="L11115">
            <v>46387</v>
          </cell>
          <cell r="M11115">
            <v>23557</v>
          </cell>
          <cell r="N11115">
            <v>45839</v>
          </cell>
          <cell r="O11115">
            <v>46022</v>
          </cell>
          <cell r="P11115">
            <v>11083.5</v>
          </cell>
          <cell r="Q11115">
            <v>10956.82</v>
          </cell>
        </row>
        <row r="11116">
          <cell r="B11116">
            <v>92946453</v>
          </cell>
          <cell r="C11116" t="str">
            <v>NKGE 150-125-315/336AIA2F2AESBQQESW3</v>
          </cell>
          <cell r="D11116" t="str">
            <v>NKGE 150-125-315/336AIA2F2AESBQQESW3</v>
          </cell>
          <cell r="E11116" t="str">
            <v>NKEV1</v>
          </cell>
          <cell r="F11116" t="str">
            <v>CD</v>
          </cell>
          <cell r="G11116" t="str">
            <v>CBS</v>
          </cell>
          <cell r="H11116">
            <v>3.0280777537796899E-2</v>
          </cell>
          <cell r="I11116">
            <v>2.5999999999999999E-2</v>
          </cell>
          <cell r="J11116">
            <v>23851</v>
          </cell>
          <cell r="K11116">
            <v>46023</v>
          </cell>
          <cell r="L11116">
            <v>46387</v>
          </cell>
          <cell r="M11116">
            <v>23150</v>
          </cell>
          <cell r="N11116">
            <v>45839</v>
          </cell>
          <cell r="O11116">
            <v>46022</v>
          </cell>
          <cell r="P11116">
            <v>10890.81</v>
          </cell>
          <cell r="Q11116">
            <v>10767.44</v>
          </cell>
        </row>
        <row r="11117">
          <cell r="B11117">
            <v>92946454</v>
          </cell>
          <cell r="C11117" t="str">
            <v>NKGE 150-125-400/345AIA2F2AESBQQESW3</v>
          </cell>
          <cell r="D11117" t="str">
            <v>NKGE 150-125-400/345AIA2F2AESBQQESW3</v>
          </cell>
          <cell r="E11117" t="str">
            <v>NKEV1</v>
          </cell>
          <cell r="F11117" t="str">
            <v>CD</v>
          </cell>
          <cell r="G11117" t="str">
            <v>CBS</v>
          </cell>
          <cell r="H11117">
            <v>3.0486279089165125E-2</v>
          </cell>
          <cell r="I11117">
            <v>2.5999999999999999E-2</v>
          </cell>
          <cell r="J11117">
            <v>24709</v>
          </cell>
          <cell r="K11117">
            <v>46023</v>
          </cell>
          <cell r="L11117">
            <v>46387</v>
          </cell>
          <cell r="M11117">
            <v>23978</v>
          </cell>
          <cell r="N11117">
            <v>45839</v>
          </cell>
          <cell r="O11117">
            <v>46022</v>
          </cell>
          <cell r="P11117">
            <v>11282.71</v>
          </cell>
          <cell r="Q11117">
            <v>11152.6</v>
          </cell>
        </row>
        <row r="11118">
          <cell r="B11118">
            <v>92946455</v>
          </cell>
          <cell r="C11118" t="str">
            <v>NKGE 200-150-315/275AIA2F2AESBQQESW3</v>
          </cell>
          <cell r="D11118" t="str">
            <v>NKGE 200-150-315/275AIA2F2AESBQQESW3</v>
          </cell>
          <cell r="E11118" t="str">
            <v>NKEV1</v>
          </cell>
          <cell r="F11118" t="str">
            <v>CD</v>
          </cell>
          <cell r="G11118" t="str">
            <v>CBS</v>
          </cell>
          <cell r="H11118">
            <v>3.0554755932064026E-2</v>
          </cell>
          <cell r="I11118">
            <v>2.5999999999999999E-2</v>
          </cell>
          <cell r="J11118">
            <v>25060</v>
          </cell>
          <cell r="K11118">
            <v>46023</v>
          </cell>
          <cell r="L11118">
            <v>46387</v>
          </cell>
          <cell r="M11118">
            <v>24317</v>
          </cell>
          <cell r="N11118">
            <v>45839</v>
          </cell>
          <cell r="O11118">
            <v>46022</v>
          </cell>
          <cell r="P11118">
            <v>11443.03</v>
          </cell>
          <cell r="Q11118">
            <v>11310.16</v>
          </cell>
        </row>
        <row r="11119">
          <cell r="B11119">
            <v>92946456</v>
          </cell>
          <cell r="C11119" t="str">
            <v>NKGE 250-200-400/280AIA2F2AESBQQESW3</v>
          </cell>
          <cell r="D11119" t="str">
            <v>NKGE 250-200-400/280AIA2F2AESBQQESW3</v>
          </cell>
          <cell r="E11119" t="str">
            <v>NKEV1</v>
          </cell>
          <cell r="F11119" t="str">
            <v>CD</v>
          </cell>
          <cell r="G11119" t="str">
            <v>CBS</v>
          </cell>
          <cell r="H11119">
            <v>3.2353278312700517E-2</v>
          </cell>
          <cell r="I11119">
            <v>2.5999999999999999E-2</v>
          </cell>
          <cell r="J11119">
            <v>36025</v>
          </cell>
          <cell r="K11119">
            <v>46023</v>
          </cell>
          <cell r="L11119">
            <v>46387</v>
          </cell>
          <cell r="M11119">
            <v>34896</v>
          </cell>
          <cell r="N11119">
            <v>45839</v>
          </cell>
          <cell r="O11119">
            <v>46022</v>
          </cell>
          <cell r="P11119">
            <v>16449.77</v>
          </cell>
          <cell r="Q11119">
            <v>16230.79</v>
          </cell>
        </row>
        <row r="11120">
          <cell r="B11120">
            <v>92946457</v>
          </cell>
          <cell r="C11120" t="str">
            <v>NKGE 300-250-350/266AIA2F2AESBQQESW3</v>
          </cell>
          <cell r="D11120" t="str">
            <v>NKGE 300-250-350/266AIA2F2AESBQQESW3</v>
          </cell>
          <cell r="E11120" t="str">
            <v>NKEV1</v>
          </cell>
          <cell r="F11120" t="str">
            <v>CD</v>
          </cell>
          <cell r="G11120" t="str">
            <v>CBS</v>
          </cell>
          <cell r="H11120">
            <v>3.2579356510472834E-2</v>
          </cell>
          <cell r="I11120">
            <v>2.5999999999999999E-2</v>
          </cell>
          <cell r="J11120">
            <v>38255</v>
          </cell>
          <cell r="K11120">
            <v>46023</v>
          </cell>
          <cell r="L11120">
            <v>46387</v>
          </cell>
          <cell r="M11120">
            <v>37048</v>
          </cell>
          <cell r="N11120">
            <v>45839</v>
          </cell>
          <cell r="O11120">
            <v>46022</v>
          </cell>
          <cell r="P11120">
            <v>17468.259999999998</v>
          </cell>
          <cell r="Q11120">
            <v>17231.759999999998</v>
          </cell>
        </row>
        <row r="11121">
          <cell r="B11121">
            <v>92946458</v>
          </cell>
          <cell r="C11121" t="str">
            <v>NKGE 200-150-315.2/294AIA2F2AESBQQESW3</v>
          </cell>
          <cell r="D11121" t="str">
            <v>NKGE 200-150-315.2/294AIA2F2AESBQQESW3</v>
          </cell>
          <cell r="E11121" t="str">
            <v>NKEV1</v>
          </cell>
          <cell r="F11121" t="str">
            <v>CD</v>
          </cell>
          <cell r="G11121" t="str">
            <v>CBS</v>
          </cell>
          <cell r="H11121">
            <v>3.0490869492377337E-2</v>
          </cell>
          <cell r="I11121">
            <v>2.5999999999999999E-2</v>
          </cell>
          <cell r="J11121">
            <v>24604</v>
          </cell>
          <cell r="K11121">
            <v>46023</v>
          </cell>
          <cell r="L11121">
            <v>46387</v>
          </cell>
          <cell r="M11121">
            <v>23876</v>
          </cell>
          <cell r="N11121">
            <v>45839</v>
          </cell>
          <cell r="O11121">
            <v>46022</v>
          </cell>
          <cell r="P11121">
            <v>11234.61</v>
          </cell>
          <cell r="Q11121">
            <v>11105.33</v>
          </cell>
        </row>
        <row r="11122">
          <cell r="B11122">
            <v>92946459</v>
          </cell>
          <cell r="C11122" t="str">
            <v>NKGE 125-100-400/375BIA2F2AESBQQESW3</v>
          </cell>
          <cell r="D11122" t="str">
            <v>NKGE 125-100-400/375BIA2F2AESBQQESW3</v>
          </cell>
          <cell r="E11122" t="str">
            <v>NKEV1</v>
          </cell>
          <cell r="F11122" t="str">
            <v>CD</v>
          </cell>
          <cell r="G11122" t="str">
            <v>CBS</v>
          </cell>
          <cell r="H11122">
            <v>3.0442611280934617E-2</v>
          </cell>
          <cell r="I11122">
            <v>2.5999999999999999E-2</v>
          </cell>
          <cell r="J11122">
            <v>24608</v>
          </cell>
          <cell r="K11122">
            <v>46023</v>
          </cell>
          <cell r="L11122">
            <v>46387</v>
          </cell>
          <cell r="M11122">
            <v>23881</v>
          </cell>
          <cell r="N11122">
            <v>45839</v>
          </cell>
          <cell r="O11122">
            <v>46022</v>
          </cell>
          <cell r="P11122">
            <v>11236.7</v>
          </cell>
          <cell r="Q11122">
            <v>11107.38</v>
          </cell>
        </row>
        <row r="11123">
          <cell r="B11123">
            <v>92946460</v>
          </cell>
          <cell r="C11123" t="str">
            <v>NKGE 200-150-250/275BIA2F2AESBQQESW3</v>
          </cell>
          <cell r="D11123" t="str">
            <v>NKGE 200-150-250/275BIA2F2AESBQQESW3</v>
          </cell>
          <cell r="E11123" t="str">
            <v>NKEV1</v>
          </cell>
          <cell r="F11123" t="str">
            <v>CD</v>
          </cell>
          <cell r="G11123" t="str">
            <v>CBS</v>
          </cell>
          <cell r="H11123">
            <v>3.0439163657737911E-2</v>
          </cell>
          <cell r="I11123">
            <v>2.5999999999999999E-2</v>
          </cell>
          <cell r="J11123">
            <v>24543</v>
          </cell>
          <cell r="K11123">
            <v>46023</v>
          </cell>
          <cell r="L11123">
            <v>46387</v>
          </cell>
          <cell r="M11123">
            <v>23818</v>
          </cell>
          <cell r="N11123">
            <v>45839</v>
          </cell>
          <cell r="O11123">
            <v>46022</v>
          </cell>
          <cell r="P11123">
            <v>11206.98</v>
          </cell>
          <cell r="Q11123">
            <v>11078.17</v>
          </cell>
        </row>
        <row r="11124">
          <cell r="B11124">
            <v>92946461</v>
          </cell>
          <cell r="C11124" t="str">
            <v>NKGE 125-80-400/438AIA2F2AESBQQETW3</v>
          </cell>
          <cell r="D11124" t="str">
            <v>NKGE 125-80-400/438AIA2F2AESBQQETW3</v>
          </cell>
          <cell r="E11124" t="str">
            <v>NKEV1</v>
          </cell>
          <cell r="F11124" t="str">
            <v>CD</v>
          </cell>
          <cell r="G11124" t="str">
            <v>CBS</v>
          </cell>
          <cell r="H11124">
            <v>3.0061515843231357E-2</v>
          </cell>
          <cell r="I11124">
            <v>2.5999999999999999E-2</v>
          </cell>
          <cell r="J11124">
            <v>26624</v>
          </cell>
          <cell r="K11124">
            <v>46023</v>
          </cell>
          <cell r="L11124">
            <v>46387</v>
          </cell>
          <cell r="M11124">
            <v>25847</v>
          </cell>
          <cell r="N11124">
            <v>45839</v>
          </cell>
          <cell r="O11124">
            <v>46022</v>
          </cell>
          <cell r="P11124">
            <v>12157.07</v>
          </cell>
          <cell r="Q11124">
            <v>12021.7</v>
          </cell>
        </row>
        <row r="11125">
          <cell r="B11125">
            <v>92946463</v>
          </cell>
          <cell r="C11125" t="str">
            <v>NKGE 150-125-315/338AIA2F2AESBQQETW3</v>
          </cell>
          <cell r="D11125" t="str">
            <v>NKGE 150-125-315/338AIA2F2AESBQQETW3</v>
          </cell>
          <cell r="E11125" t="str">
            <v>NKEV1</v>
          </cell>
          <cell r="F11125" t="str">
            <v>CD</v>
          </cell>
          <cell r="G11125" t="str">
            <v>CBS</v>
          </cell>
          <cell r="H11125">
            <v>2.9993317347380088E-2</v>
          </cell>
          <cell r="I11125">
            <v>2.5999999999999999E-2</v>
          </cell>
          <cell r="J11125">
            <v>26202</v>
          </cell>
          <cell r="K11125">
            <v>46023</v>
          </cell>
          <cell r="L11125">
            <v>46387</v>
          </cell>
          <cell r="M11125">
            <v>25439</v>
          </cell>
          <cell r="N11125">
            <v>45839</v>
          </cell>
          <cell r="O11125">
            <v>46022</v>
          </cell>
          <cell r="P11125">
            <v>11964.24</v>
          </cell>
          <cell r="Q11125">
            <v>11832.18</v>
          </cell>
        </row>
        <row r="11126">
          <cell r="B11126">
            <v>92946464</v>
          </cell>
          <cell r="C11126" t="str">
            <v>NKGE 150-125-400/368AIA2F2AESBQQETW3</v>
          </cell>
          <cell r="D11126" t="str">
            <v>NKGE 150-125-400/368AIA2F2AESBQQETW3</v>
          </cell>
          <cell r="E11126" t="str">
            <v>NKEV1</v>
          </cell>
          <cell r="F11126" t="str">
            <v>CD</v>
          </cell>
          <cell r="G11126" t="str">
            <v>CBS</v>
          </cell>
          <cell r="H11126">
            <v>3.0159939070830255E-2</v>
          </cell>
          <cell r="I11126">
            <v>2.5999999999999999E-2</v>
          </cell>
          <cell r="J11126">
            <v>27052</v>
          </cell>
          <cell r="K11126">
            <v>46023</v>
          </cell>
          <cell r="L11126">
            <v>46387</v>
          </cell>
          <cell r="M11126">
            <v>26260</v>
          </cell>
          <cell r="N11126">
            <v>45839</v>
          </cell>
          <cell r="O11126">
            <v>46022</v>
          </cell>
          <cell r="P11126">
            <v>12352.72</v>
          </cell>
          <cell r="Q11126">
            <v>12213.98</v>
          </cell>
        </row>
        <row r="11127">
          <cell r="B11127">
            <v>92946465</v>
          </cell>
          <cell r="C11127" t="str">
            <v>NKGE 200-150-315/291AIA2F2AESBQQETW3</v>
          </cell>
          <cell r="D11127" t="str">
            <v>NKGE 200-150-315/291AIA2F2AESBQQETW3</v>
          </cell>
          <cell r="E11127" t="str">
            <v>NKEV1</v>
          </cell>
          <cell r="F11127" t="str">
            <v>CD</v>
          </cell>
          <cell r="G11127" t="str">
            <v>CBS</v>
          </cell>
          <cell r="H11127">
            <v>3.0251785043216906E-2</v>
          </cell>
          <cell r="I11127">
            <v>2.5999999999999999E-2</v>
          </cell>
          <cell r="J11127">
            <v>27415</v>
          </cell>
          <cell r="K11127">
            <v>46023</v>
          </cell>
          <cell r="L11127">
            <v>46387</v>
          </cell>
          <cell r="M11127">
            <v>26610</v>
          </cell>
          <cell r="N11127">
            <v>45839</v>
          </cell>
          <cell r="O11127">
            <v>46022</v>
          </cell>
          <cell r="P11127">
            <v>12518.18</v>
          </cell>
          <cell r="Q11127">
            <v>12376.59</v>
          </cell>
        </row>
        <row r="11128">
          <cell r="B11128">
            <v>92946466</v>
          </cell>
          <cell r="C11128" t="str">
            <v>NKGE 300-250-400/281AIA2F2AESBQQETW3</v>
          </cell>
          <cell r="D11128" t="str">
            <v>NKGE 300-250-400/281AIA2F2AESBQQETW3</v>
          </cell>
          <cell r="E11128" t="str">
            <v>NKEV1</v>
          </cell>
          <cell r="F11128" t="str">
            <v>CD</v>
          </cell>
          <cell r="G11128" t="str">
            <v>CBS</v>
          </cell>
          <cell r="H11128">
            <v>3.2528856243441817E-2</v>
          </cell>
          <cell r="I11128">
            <v>2.5999999999999999E-2</v>
          </cell>
          <cell r="J11128">
            <v>43296</v>
          </cell>
          <cell r="K11128">
            <v>46023</v>
          </cell>
          <cell r="L11128">
            <v>46387</v>
          </cell>
          <cell r="M11128">
            <v>41932</v>
          </cell>
          <cell r="N11128">
            <v>45839</v>
          </cell>
          <cell r="O11128">
            <v>46022</v>
          </cell>
          <cell r="P11128">
            <v>19769.7</v>
          </cell>
          <cell r="Q11128">
            <v>19503.39</v>
          </cell>
        </row>
        <row r="11129">
          <cell r="B11129">
            <v>92946467</v>
          </cell>
          <cell r="C11129" t="str">
            <v>NKGE 250-200-400/296AIA2F2AESBQQETW3</v>
          </cell>
          <cell r="D11129" t="str">
            <v>NKGE 250-200-400/296AIA2F2AESBQQETW3</v>
          </cell>
          <cell r="E11129" t="str">
            <v>NKEV1</v>
          </cell>
          <cell r="F11129" t="str">
            <v>CD</v>
          </cell>
          <cell r="G11129" t="str">
            <v>CBS</v>
          </cell>
          <cell r="H11129">
            <v>3.2022154706530692E-2</v>
          </cell>
          <cell r="I11129">
            <v>2.5999999999999999E-2</v>
          </cell>
          <cell r="J11129">
            <v>38384</v>
          </cell>
          <cell r="K11129">
            <v>46023</v>
          </cell>
          <cell r="L11129">
            <v>46387</v>
          </cell>
          <cell r="M11129">
            <v>37193</v>
          </cell>
          <cell r="N11129">
            <v>45839</v>
          </cell>
          <cell r="O11129">
            <v>46022</v>
          </cell>
          <cell r="P11129">
            <v>17527.02</v>
          </cell>
          <cell r="Q11129">
            <v>17299.28</v>
          </cell>
        </row>
        <row r="11130">
          <cell r="B11130">
            <v>92946468</v>
          </cell>
          <cell r="C11130" t="str">
            <v>NKGE 300-250-350/294AIA2F2AESBQQETW3</v>
          </cell>
          <cell r="D11130" t="str">
            <v>NKGE 300-250-350/294AIA2F2AESBQQETW3</v>
          </cell>
          <cell r="E11130" t="str">
            <v>NKEV1</v>
          </cell>
          <cell r="F11130" t="str">
            <v>CD</v>
          </cell>
          <cell r="G11130" t="str">
            <v>CBS</v>
          </cell>
          <cell r="H11130">
            <v>3.2332217280495623E-2</v>
          </cell>
          <cell r="I11130">
            <v>2.5999999999999999E-2</v>
          </cell>
          <cell r="J11130">
            <v>41316</v>
          </cell>
          <cell r="K11130">
            <v>46023</v>
          </cell>
          <cell r="L11130">
            <v>46387</v>
          </cell>
          <cell r="M11130">
            <v>40022</v>
          </cell>
          <cell r="N11130">
            <v>45839</v>
          </cell>
          <cell r="O11130">
            <v>46022</v>
          </cell>
          <cell r="P11130">
            <v>18865.669999999998</v>
          </cell>
          <cell r="Q11130">
            <v>18614.900000000001</v>
          </cell>
        </row>
        <row r="11131">
          <cell r="B11131">
            <v>92946469</v>
          </cell>
          <cell r="C11131" t="str">
            <v>NKGE 200-150-315.2/314AIA2F2AESBQQETW3</v>
          </cell>
          <cell r="D11131" t="str">
            <v>NKGE 200-150-315.2/314AIA2F2AESBQQETW3</v>
          </cell>
          <cell r="E11131" t="str">
            <v>NKEV1</v>
          </cell>
          <cell r="F11131" t="str">
            <v>CD</v>
          </cell>
          <cell r="G11131" t="str">
            <v>CBS</v>
          </cell>
          <cell r="H11131">
            <v>3.0133415120380258E-2</v>
          </cell>
          <cell r="I11131">
            <v>2.5999999999999999E-2</v>
          </cell>
          <cell r="J11131">
            <v>26870</v>
          </cell>
          <cell r="K11131">
            <v>46023</v>
          </cell>
          <cell r="L11131">
            <v>46387</v>
          </cell>
          <cell r="M11131">
            <v>26084</v>
          </cell>
          <cell r="N11131">
            <v>45839</v>
          </cell>
          <cell r="O11131">
            <v>46022</v>
          </cell>
          <cell r="P11131">
            <v>12269.59</v>
          </cell>
          <cell r="Q11131">
            <v>12132.27</v>
          </cell>
        </row>
        <row r="11132">
          <cell r="B11132">
            <v>92946470</v>
          </cell>
          <cell r="C11132" t="str">
            <v>NKGE 125-100-400/395BIA2F2AESBQQETW3</v>
          </cell>
          <cell r="D11132" t="str">
            <v>NKGE 125-100-400/395BIA2F2AESBQQETW3</v>
          </cell>
          <cell r="E11132" t="str">
            <v>NKEV1</v>
          </cell>
          <cell r="F11132" t="str">
            <v>CD</v>
          </cell>
          <cell r="G11132" t="str">
            <v>CBS</v>
          </cell>
          <cell r="H11132">
            <v>3.014902560183419E-2</v>
          </cell>
          <cell r="I11132">
            <v>2.5999999999999999E-2</v>
          </cell>
          <cell r="J11132">
            <v>26959</v>
          </cell>
          <cell r="K11132">
            <v>46023</v>
          </cell>
          <cell r="L11132">
            <v>46387</v>
          </cell>
          <cell r="M11132">
            <v>26170</v>
          </cell>
          <cell r="N11132">
            <v>45839</v>
          </cell>
          <cell r="O11132">
            <v>46022</v>
          </cell>
          <cell r="P11132">
            <v>12309.87</v>
          </cell>
          <cell r="Q11132">
            <v>12171.86</v>
          </cell>
        </row>
        <row r="11133">
          <cell r="B11133">
            <v>92946471</v>
          </cell>
          <cell r="C11133" t="str">
            <v>NKGE 200-150-250/282BIA2F2AESBQQETW3</v>
          </cell>
          <cell r="D11133" t="str">
            <v>NKGE 200-150-250/282BIA2F2AESBQQETW3</v>
          </cell>
          <cell r="E11133" t="str">
            <v>NKEV1</v>
          </cell>
          <cell r="F11133" t="str">
            <v>CD</v>
          </cell>
          <cell r="G11133" t="str">
            <v>CBS</v>
          </cell>
          <cell r="H11133">
            <v>3.0148831158893552E-2</v>
          </cell>
          <cell r="I11133">
            <v>2.5999999999999999E-2</v>
          </cell>
          <cell r="J11133">
            <v>26925</v>
          </cell>
          <cell r="K11133">
            <v>46023</v>
          </cell>
          <cell r="L11133">
            <v>46387</v>
          </cell>
          <cell r="M11133">
            <v>26137</v>
          </cell>
          <cell r="N11133">
            <v>45839</v>
          </cell>
          <cell r="O11133">
            <v>46022</v>
          </cell>
          <cell r="P11133">
            <v>12294.31</v>
          </cell>
          <cell r="Q11133">
            <v>12156.57</v>
          </cell>
        </row>
        <row r="11134">
          <cell r="B11134">
            <v>92946472</v>
          </cell>
          <cell r="C11134" t="str">
            <v>NKGE 150-125-400/392AIA2F2AESBQQEUW3</v>
          </cell>
          <cell r="D11134" t="str">
            <v>NKGE 150-125-400/392AIA2F2AESBQQEUW3</v>
          </cell>
          <cell r="E11134" t="str">
            <v>NKEV1</v>
          </cell>
          <cell r="F11134" t="str">
            <v>CD</v>
          </cell>
          <cell r="G11134" t="str">
            <v>CBS</v>
          </cell>
          <cell r="H11134">
            <v>3.0288689067676344E-2</v>
          </cell>
          <cell r="I11134">
            <v>2.5999999999999999E-2</v>
          </cell>
          <cell r="J11134">
            <v>30478</v>
          </cell>
          <cell r="K11134">
            <v>46023</v>
          </cell>
          <cell r="L11134">
            <v>46387</v>
          </cell>
          <cell r="M11134">
            <v>29582</v>
          </cell>
          <cell r="N11134">
            <v>45839</v>
          </cell>
          <cell r="O11134">
            <v>46022</v>
          </cell>
          <cell r="P11134">
            <v>13916.93</v>
          </cell>
          <cell r="Q11134">
            <v>13758.93</v>
          </cell>
        </row>
        <row r="11135">
          <cell r="B11135">
            <v>92946473</v>
          </cell>
          <cell r="C11135" t="str">
            <v>NKGE 150-125-500/406AIA2F2AESBQQEUW3</v>
          </cell>
          <cell r="D11135" t="str">
            <v>NKGE 150-125-500/406AIA2F2AESBQQEUW3</v>
          </cell>
          <cell r="E11135" t="str">
            <v>NKEV1</v>
          </cell>
          <cell r="F11135" t="str">
            <v>CD</v>
          </cell>
          <cell r="G11135" t="str">
            <v>CBS</v>
          </cell>
          <cell r="H11135">
            <v>3.101357031343821E-2</v>
          </cell>
          <cell r="I11135">
            <v>2.5999999999999999E-2</v>
          </cell>
          <cell r="J11135">
            <v>34341</v>
          </cell>
          <cell r="K11135">
            <v>46023</v>
          </cell>
          <cell r="L11135">
            <v>46387</v>
          </cell>
          <cell r="M11135">
            <v>33308</v>
          </cell>
          <cell r="N11135">
            <v>45839</v>
          </cell>
          <cell r="O11135">
            <v>46022</v>
          </cell>
          <cell r="P11135">
            <v>15680.6</v>
          </cell>
          <cell r="Q11135">
            <v>15492.27</v>
          </cell>
        </row>
        <row r="11136">
          <cell r="B11136">
            <v>92946474</v>
          </cell>
          <cell r="C11136" t="str">
            <v>NKGE 200-150-315/310AIA2F2AESBQQEUW3</v>
          </cell>
          <cell r="D11136" t="str">
            <v>NKGE 200-150-315/310AIA2F2AESBQQEUW3</v>
          </cell>
          <cell r="E11136" t="str">
            <v>NKEV1</v>
          </cell>
          <cell r="F11136" t="str">
            <v>CD</v>
          </cell>
          <cell r="G11136" t="str">
            <v>CBS</v>
          </cell>
          <cell r="H11136">
            <v>3.0381016042780651E-2</v>
          </cell>
          <cell r="I11136">
            <v>2.5999999999999999E-2</v>
          </cell>
          <cell r="J11136">
            <v>30829</v>
          </cell>
          <cell r="K11136">
            <v>46023</v>
          </cell>
          <cell r="L11136">
            <v>46387</v>
          </cell>
          <cell r="M11136">
            <v>29920</v>
          </cell>
          <cell r="N11136">
            <v>45839</v>
          </cell>
          <cell r="O11136">
            <v>46022</v>
          </cell>
          <cell r="P11136">
            <v>14077.26</v>
          </cell>
          <cell r="Q11136">
            <v>13916.5</v>
          </cell>
        </row>
        <row r="11137">
          <cell r="B11137">
            <v>92946475</v>
          </cell>
          <cell r="C11137" t="str">
            <v>NKGE 200-150-400/343AIA2F2AESBQQEUW3</v>
          </cell>
          <cell r="D11137" t="str">
            <v>NKGE 200-150-400/343AIA2F2AESBQQEUW3</v>
          </cell>
          <cell r="E11137" t="str">
            <v>NKEV1</v>
          </cell>
          <cell r="F11137" t="str">
            <v>CD</v>
          </cell>
          <cell r="G11137" t="str">
            <v>CBS</v>
          </cell>
          <cell r="H11137">
            <v>3.0672122307863203E-2</v>
          </cell>
          <cell r="I11137">
            <v>2.5999999999999999E-2</v>
          </cell>
          <cell r="J11137">
            <v>32494</v>
          </cell>
          <cell r="K11137">
            <v>46023</v>
          </cell>
          <cell r="L11137">
            <v>46387</v>
          </cell>
          <cell r="M11137">
            <v>31527</v>
          </cell>
          <cell r="N11137">
            <v>45839</v>
          </cell>
          <cell r="O11137">
            <v>46022</v>
          </cell>
          <cell r="P11137">
            <v>14837.49</v>
          </cell>
          <cell r="Q11137">
            <v>14663.66</v>
          </cell>
        </row>
        <row r="11138">
          <cell r="B11138">
            <v>92946476</v>
          </cell>
          <cell r="C11138" t="str">
            <v>NKGE 300-250-400/301AIA2F2AESBQQEUW3</v>
          </cell>
          <cell r="D11138" t="str">
            <v>NKGE 300-250-400/301AIA2F2AESBQQEUW3</v>
          </cell>
          <cell r="E11138" t="str">
            <v>NKEV1</v>
          </cell>
          <cell r="F11138" t="str">
            <v>CD</v>
          </cell>
          <cell r="G11138" t="str">
            <v>CBS</v>
          </cell>
          <cell r="H11138">
            <v>3.2380141971023679E-2</v>
          </cell>
          <cell r="I11138">
            <v>2.5999999999999999E-2</v>
          </cell>
          <cell r="J11138">
            <v>46103</v>
          </cell>
          <cell r="K11138">
            <v>46023</v>
          </cell>
          <cell r="L11138">
            <v>46387</v>
          </cell>
          <cell r="M11138">
            <v>44657</v>
          </cell>
          <cell r="N11138">
            <v>45839</v>
          </cell>
          <cell r="O11138">
            <v>46022</v>
          </cell>
          <cell r="P11138">
            <v>21051.62</v>
          </cell>
          <cell r="Q11138">
            <v>20770.91</v>
          </cell>
        </row>
        <row r="11139">
          <cell r="B11139">
            <v>92946477</v>
          </cell>
          <cell r="C11139" t="str">
            <v>NKGE 250-200-400/312AIA2F2AESBQQEUW3</v>
          </cell>
          <cell r="D11139" t="str">
            <v>NKGE 250-200-400/312AIA2F2AESBQQEUW3</v>
          </cell>
          <cell r="E11139" t="str">
            <v>NKEV1</v>
          </cell>
          <cell r="F11139" t="str">
            <v>CD</v>
          </cell>
          <cell r="G11139" t="str">
            <v>CBS</v>
          </cell>
          <cell r="H11139">
            <v>3.1847133757961776E-2</v>
          </cell>
          <cell r="I11139">
            <v>2.5999999999999999E-2</v>
          </cell>
          <cell r="J11139">
            <v>40824</v>
          </cell>
          <cell r="K11139">
            <v>46023</v>
          </cell>
          <cell r="L11139">
            <v>46387</v>
          </cell>
          <cell r="M11139">
            <v>39564</v>
          </cell>
          <cell r="N11139">
            <v>45839</v>
          </cell>
          <cell r="O11139">
            <v>46022</v>
          </cell>
          <cell r="P11139">
            <v>18641.21</v>
          </cell>
          <cell r="Q11139">
            <v>18401.96</v>
          </cell>
        </row>
        <row r="11140">
          <cell r="B11140">
            <v>92946478</v>
          </cell>
          <cell r="C11140" t="str">
            <v>NKGE 300-250-350/318AIA2F2AESBQQEUW3</v>
          </cell>
          <cell r="D11140" t="str">
            <v>NKGE 300-250-350/318AIA2F2AESBQQEUW3</v>
          </cell>
          <cell r="E11140" t="str">
            <v>NKEV1</v>
          </cell>
          <cell r="F11140" t="str">
            <v>CD</v>
          </cell>
          <cell r="G11140" t="str">
            <v>CBS</v>
          </cell>
          <cell r="H11140">
            <v>3.218939340772442E-2</v>
          </cell>
          <cell r="I11140">
            <v>2.5999999999999999E-2</v>
          </cell>
          <cell r="J11140">
            <v>44123</v>
          </cell>
          <cell r="K11140">
            <v>46023</v>
          </cell>
          <cell r="L11140">
            <v>46387</v>
          </cell>
          <cell r="M11140">
            <v>42747</v>
          </cell>
          <cell r="N11140">
            <v>45839</v>
          </cell>
          <cell r="O11140">
            <v>46022</v>
          </cell>
          <cell r="P11140">
            <v>20147.29</v>
          </cell>
          <cell r="Q11140">
            <v>19882.13</v>
          </cell>
        </row>
        <row r="11141">
          <cell r="B11141">
            <v>92946479</v>
          </cell>
          <cell r="C11141" t="str">
            <v>NKGE 200-150-315.2/334AIA2F2AESBQQEUW3</v>
          </cell>
          <cell r="D11141" t="str">
            <v>NKGE 200-150-315.2/334AIA2F2AESBQQEUW3</v>
          </cell>
          <cell r="E11141" t="str">
            <v>NKEV1</v>
          </cell>
          <cell r="F11141" t="str">
            <v>CD</v>
          </cell>
          <cell r="G11141" t="str">
            <v>CBS</v>
          </cell>
          <cell r="H11141">
            <v>3.030097613882865E-2</v>
          </cell>
          <cell r="I11141">
            <v>2.5999999999999999E-2</v>
          </cell>
          <cell r="J11141">
            <v>30398</v>
          </cell>
          <cell r="K11141">
            <v>46023</v>
          </cell>
          <cell r="L11141">
            <v>46387</v>
          </cell>
          <cell r="M11141">
            <v>29504</v>
          </cell>
          <cell r="N11141">
            <v>45839</v>
          </cell>
          <cell r="O11141">
            <v>46022</v>
          </cell>
          <cell r="P11141">
            <v>13880.2</v>
          </cell>
          <cell r="Q11141">
            <v>13722.83</v>
          </cell>
        </row>
        <row r="11142">
          <cell r="B11142">
            <v>92946480</v>
          </cell>
          <cell r="C11142" t="str">
            <v>NKGE 125-100-400/415BIA2F2AESBQQEUW3</v>
          </cell>
          <cell r="D11142" t="str">
            <v>NKGE 125-100-400/415BIA2F2AESBQQEUW3</v>
          </cell>
          <cell r="E11142" t="str">
            <v>NKEV1</v>
          </cell>
          <cell r="F11142" t="str">
            <v>CD</v>
          </cell>
          <cell r="G11142" t="str">
            <v>CBS</v>
          </cell>
          <cell r="H11142">
            <v>3.0314333186395759E-2</v>
          </cell>
          <cell r="I11142">
            <v>2.5999999999999999E-2</v>
          </cell>
          <cell r="J11142">
            <v>30385</v>
          </cell>
          <cell r="K11142">
            <v>46023</v>
          </cell>
          <cell r="L11142">
            <v>46387</v>
          </cell>
          <cell r="M11142">
            <v>29491</v>
          </cell>
          <cell r="N11142">
            <v>45839</v>
          </cell>
          <cell r="O11142">
            <v>46022</v>
          </cell>
          <cell r="P11142">
            <v>13874.22</v>
          </cell>
          <cell r="Q11142">
            <v>13716.95</v>
          </cell>
        </row>
        <row r="11143">
          <cell r="B11143">
            <v>92946482</v>
          </cell>
          <cell r="C11143" t="str">
            <v>NKGE 65-40-250/260AIA2F2AESBQQERW1</v>
          </cell>
          <cell r="D11143" t="str">
            <v>NKGE 65-40-250/260AIA2F2AESBQQERW1</v>
          </cell>
          <cell r="E11143" t="str">
            <v>NKEV1</v>
          </cell>
          <cell r="F11143" t="str">
            <v>CD</v>
          </cell>
          <cell r="G11143" t="str">
            <v>CBS</v>
          </cell>
          <cell r="H11143">
            <v>2.8546460821438968E-2</v>
          </cell>
          <cell r="I11143">
            <v>2.5999999999999999E-2</v>
          </cell>
          <cell r="J11143">
            <v>17655</v>
          </cell>
          <cell r="K11143">
            <v>46023</v>
          </cell>
          <cell r="L11143">
            <v>46387</v>
          </cell>
          <cell r="M11143">
            <v>17165</v>
          </cell>
          <cell r="N11143">
            <v>45839</v>
          </cell>
          <cell r="O11143">
            <v>46022</v>
          </cell>
          <cell r="P11143">
            <v>8061.63</v>
          </cell>
          <cell r="Q11143">
            <v>7983.54</v>
          </cell>
        </row>
        <row r="11144">
          <cell r="B11144">
            <v>92946483</v>
          </cell>
          <cell r="C11144" t="str">
            <v>NKGE 65-40-315/298AIA2F2AESBQQERW1</v>
          </cell>
          <cell r="D11144" t="str">
            <v>NKGE 65-40-315/298AIA2F2AESBQQERW1</v>
          </cell>
          <cell r="E11144" t="str">
            <v>NKEV1</v>
          </cell>
          <cell r="F11144" t="str">
            <v>CD</v>
          </cell>
          <cell r="G11144" t="str">
            <v>CBS</v>
          </cell>
          <cell r="H11144">
            <v>2.8878441907320251E-2</v>
          </cell>
          <cell r="I11144">
            <v>2.5999999999999999E-2</v>
          </cell>
          <cell r="J11144">
            <v>18384</v>
          </cell>
          <cell r="K11144">
            <v>46023</v>
          </cell>
          <cell r="L11144">
            <v>46387</v>
          </cell>
          <cell r="M11144">
            <v>17868</v>
          </cell>
          <cell r="N11144">
            <v>45839</v>
          </cell>
          <cell r="O11144">
            <v>46022</v>
          </cell>
          <cell r="P11144">
            <v>8394.73</v>
          </cell>
          <cell r="Q11144">
            <v>8310.91</v>
          </cell>
        </row>
        <row r="11145">
          <cell r="B11145">
            <v>92946484</v>
          </cell>
          <cell r="C11145" t="str">
            <v>NKGE 80-50-250/254AIA2F2AESBQQERW1</v>
          </cell>
          <cell r="D11145" t="str">
            <v>NKGE 80-50-250/254AIA2F2AESBQQERW1</v>
          </cell>
          <cell r="E11145" t="str">
            <v>NKEV1</v>
          </cell>
          <cell r="F11145" t="str">
            <v>CD</v>
          </cell>
          <cell r="G11145" t="str">
            <v>CBS</v>
          </cell>
          <cell r="H11145">
            <v>2.8403351357775275E-2</v>
          </cell>
          <cell r="I11145">
            <v>2.5999999999999999E-2</v>
          </cell>
          <cell r="J11145">
            <v>17307</v>
          </cell>
          <cell r="K11145">
            <v>46023</v>
          </cell>
          <cell r="L11145">
            <v>46387</v>
          </cell>
          <cell r="M11145">
            <v>16829</v>
          </cell>
          <cell r="N11145">
            <v>45839</v>
          </cell>
          <cell r="O11145">
            <v>46022</v>
          </cell>
          <cell r="P11145">
            <v>7902.64</v>
          </cell>
          <cell r="Q11145">
            <v>7827.29</v>
          </cell>
        </row>
        <row r="11146">
          <cell r="B11146">
            <v>92946486</v>
          </cell>
          <cell r="C11146" t="str">
            <v>NKGE 80-50-315/267AIA2F2AESBQQERW1</v>
          </cell>
          <cell r="D11146" t="str">
            <v>NKGE 80-50-315/267AIA2F2AESBQQERW1</v>
          </cell>
          <cell r="E11146" t="str">
            <v>NKEV1</v>
          </cell>
          <cell r="F11146" t="str">
            <v>CD</v>
          </cell>
          <cell r="G11146" t="str">
            <v>CBS</v>
          </cell>
          <cell r="H11146">
            <v>2.8981507038366106E-2</v>
          </cell>
          <cell r="I11146">
            <v>2.5999999999999999E-2</v>
          </cell>
          <cell r="J11146">
            <v>18640</v>
          </cell>
          <cell r="K11146">
            <v>46023</v>
          </cell>
          <cell r="L11146">
            <v>46387</v>
          </cell>
          <cell r="M11146">
            <v>18115</v>
          </cell>
          <cell r="N11146">
            <v>45839</v>
          </cell>
          <cell r="O11146">
            <v>46022</v>
          </cell>
          <cell r="P11146">
            <v>8511.4</v>
          </cell>
          <cell r="Q11146">
            <v>8425.58</v>
          </cell>
        </row>
        <row r="11147">
          <cell r="B11147">
            <v>92946487</v>
          </cell>
          <cell r="C11147" t="str">
            <v>NKGE 100-65-200/217AIA2F2AESBQQERW1</v>
          </cell>
          <cell r="D11147" t="str">
            <v>NKGE 100-65-200/217AIA2F2AESBQQERW1</v>
          </cell>
          <cell r="E11147" t="str">
            <v>NKEV1</v>
          </cell>
          <cell r="F11147" t="str">
            <v>CD</v>
          </cell>
          <cell r="G11147" t="str">
            <v>CBS</v>
          </cell>
          <cell r="H11147">
            <v>2.8650646950092451E-2</v>
          </cell>
          <cell r="I11147">
            <v>2.5999999999999999E-2</v>
          </cell>
          <cell r="J11147">
            <v>17808</v>
          </cell>
          <cell r="K11147">
            <v>46023</v>
          </cell>
          <cell r="L11147">
            <v>46387</v>
          </cell>
          <cell r="M11147">
            <v>17312</v>
          </cell>
          <cell r="N11147">
            <v>45839</v>
          </cell>
          <cell r="O11147">
            <v>46022</v>
          </cell>
          <cell r="P11147">
            <v>8131.42</v>
          </cell>
          <cell r="Q11147">
            <v>8052.13</v>
          </cell>
        </row>
        <row r="11148">
          <cell r="B11148">
            <v>92946488</v>
          </cell>
          <cell r="C11148" t="str">
            <v>NKGE 100-65-250/223AIA2F2AESBQQERW1</v>
          </cell>
          <cell r="D11148" t="str">
            <v>NKGE 100-65-250/223AIA2F2AESBQQERW1</v>
          </cell>
          <cell r="E11148" t="str">
            <v>NKEV1</v>
          </cell>
          <cell r="F11148" t="str">
            <v>CD</v>
          </cell>
          <cell r="G11148" t="str">
            <v>CBS</v>
          </cell>
          <cell r="H11148">
            <v>2.892906815020857E-2</v>
          </cell>
          <cell r="I11148">
            <v>2.5999999999999999E-2</v>
          </cell>
          <cell r="J11148">
            <v>18495</v>
          </cell>
          <cell r="K11148">
            <v>46023</v>
          </cell>
          <cell r="L11148">
            <v>46387</v>
          </cell>
          <cell r="M11148">
            <v>17975</v>
          </cell>
          <cell r="N11148">
            <v>45839</v>
          </cell>
          <cell r="O11148">
            <v>46022</v>
          </cell>
          <cell r="P11148">
            <v>8445.34</v>
          </cell>
          <cell r="Q11148">
            <v>8360.65</v>
          </cell>
        </row>
        <row r="11149">
          <cell r="B11149">
            <v>92946489</v>
          </cell>
          <cell r="C11149" t="str">
            <v>NKGE 125-80-160/177AIA2F2AESBQQERW1</v>
          </cell>
          <cell r="D11149" t="str">
            <v>NKGE 125-80-160/177AIA2F2AESBQQERW1</v>
          </cell>
          <cell r="E11149" t="str">
            <v>NKEV1</v>
          </cell>
          <cell r="F11149" t="str">
            <v>CD</v>
          </cell>
          <cell r="G11149" t="str">
            <v>CBS</v>
          </cell>
          <cell r="H11149">
            <v>2.8375149342891204E-2</v>
          </cell>
          <cell r="I11149">
            <v>2.5999999999999999E-2</v>
          </cell>
          <cell r="J11149">
            <v>17215</v>
          </cell>
          <cell r="K11149">
            <v>46023</v>
          </cell>
          <cell r="L11149">
            <v>46387</v>
          </cell>
          <cell r="M11149">
            <v>16740</v>
          </cell>
          <cell r="N11149">
            <v>45839</v>
          </cell>
          <cell r="O11149">
            <v>46022</v>
          </cell>
          <cell r="P11149">
            <v>7860.6</v>
          </cell>
          <cell r="Q11149">
            <v>7785.97</v>
          </cell>
        </row>
        <row r="11150">
          <cell r="B11150">
            <v>92946500</v>
          </cell>
          <cell r="C11150" t="str">
            <v>NKGE 125-80-200/188AIA2F2AESBQQERW1</v>
          </cell>
          <cell r="D11150" t="str">
            <v>NKGE 125-80-200/188AIA2F2AESBQQERW1</v>
          </cell>
          <cell r="E11150" t="str">
            <v>NKEV1</v>
          </cell>
          <cell r="F11150" t="str">
            <v>CD</v>
          </cell>
          <cell r="G11150" t="str">
            <v>CBS</v>
          </cell>
          <cell r="H11150">
            <v>2.8705130400045631E-2</v>
          </cell>
          <cell r="I11150">
            <v>2.5999999999999999E-2</v>
          </cell>
          <cell r="J11150">
            <v>18026</v>
          </cell>
          <cell r="K11150">
            <v>46023</v>
          </cell>
          <cell r="L11150">
            <v>46387</v>
          </cell>
          <cell r="M11150">
            <v>17523</v>
          </cell>
          <cell r="N11150">
            <v>45839</v>
          </cell>
          <cell r="O11150">
            <v>46022</v>
          </cell>
          <cell r="P11150">
            <v>8231.2199999999993</v>
          </cell>
          <cell r="Q11150">
            <v>8150.21</v>
          </cell>
        </row>
        <row r="11151">
          <cell r="B11151">
            <v>92946501</v>
          </cell>
          <cell r="C11151" t="str">
            <v>NKGE 125-100-200/170AIA2F2AESBQQERW1</v>
          </cell>
          <cell r="D11151" t="str">
            <v>NKGE 125-100-200/170AIA2F2AESBQQERW1</v>
          </cell>
          <cell r="E11151" t="str">
            <v>NKEV1</v>
          </cell>
          <cell r="F11151" t="str">
            <v>CD</v>
          </cell>
          <cell r="G11151" t="str">
            <v>CBS</v>
          </cell>
          <cell r="H11151">
            <v>2.9034732113509376E-2</v>
          </cell>
          <cell r="I11151">
            <v>2.5999999999999999E-2</v>
          </cell>
          <cell r="J11151">
            <v>18784</v>
          </cell>
          <cell r="K11151">
            <v>46023</v>
          </cell>
          <cell r="L11151">
            <v>46387</v>
          </cell>
          <cell r="M11151">
            <v>18254</v>
          </cell>
          <cell r="N11151">
            <v>45839</v>
          </cell>
          <cell r="O11151">
            <v>46022</v>
          </cell>
          <cell r="P11151">
            <v>8577.1</v>
          </cell>
          <cell r="Q11151">
            <v>8490.14</v>
          </cell>
        </row>
        <row r="11152">
          <cell r="B11152">
            <v>92946502</v>
          </cell>
          <cell r="C11152" t="str">
            <v>NKGE 125-100-160/176BIA2F2AESBQQERW1</v>
          </cell>
          <cell r="D11152" t="str">
            <v>NKGE 125-100-160/176BIA2F2AESBQQERW1</v>
          </cell>
          <cell r="E11152" t="str">
            <v>NKEV1</v>
          </cell>
          <cell r="F11152" t="str">
            <v>CD</v>
          </cell>
          <cell r="G11152" t="str">
            <v>CBS</v>
          </cell>
          <cell r="H11152">
            <v>2.8596338273757738E-2</v>
          </cell>
          <cell r="I11152">
            <v>2.5999999999999999E-2</v>
          </cell>
          <cell r="J11152">
            <v>17697</v>
          </cell>
          <cell r="K11152">
            <v>46023</v>
          </cell>
          <cell r="L11152">
            <v>46387</v>
          </cell>
          <cell r="M11152">
            <v>17205</v>
          </cell>
          <cell r="N11152">
            <v>45839</v>
          </cell>
          <cell r="O11152">
            <v>46022</v>
          </cell>
          <cell r="P11152">
            <v>8080.68</v>
          </cell>
          <cell r="Q11152">
            <v>8002.27</v>
          </cell>
        </row>
        <row r="11153">
          <cell r="B11153">
            <v>92946503</v>
          </cell>
          <cell r="C11153" t="str">
            <v>NKGE 125-100-250/255VBIA2F2AESBQQERW1</v>
          </cell>
          <cell r="D11153" t="str">
            <v>NKGE 125-100-250/255VBIA2F2AESBQQERW1</v>
          </cell>
          <cell r="E11153" t="str">
            <v>NEVCS</v>
          </cell>
          <cell r="F11153" t="str">
            <v>CE</v>
          </cell>
          <cell r="G11153" t="str">
            <v>CBS</v>
          </cell>
          <cell r="H11153">
            <v>2.9604599556183109E-2</v>
          </cell>
          <cell r="I11153">
            <v>3.7999999999999999E-2</v>
          </cell>
          <cell r="J11153">
            <v>20415</v>
          </cell>
          <cell r="K11153">
            <v>46023</v>
          </cell>
          <cell r="L11153">
            <v>46387</v>
          </cell>
          <cell r="M11153">
            <v>19828</v>
          </cell>
          <cell r="N11153">
            <v>45839</v>
          </cell>
          <cell r="O11153">
            <v>46022</v>
          </cell>
          <cell r="P11153">
            <v>9321.9699999999993</v>
          </cell>
          <cell r="Q11153">
            <v>9222.2000000000007</v>
          </cell>
        </row>
        <row r="11154">
          <cell r="B11154">
            <v>92946504</v>
          </cell>
          <cell r="C11154" t="str">
            <v>NKGE 65-40-315/318AIA2F2AESBQQESW1</v>
          </cell>
          <cell r="D11154" t="str">
            <v>NKGE 65-40-315/318AIA2F2AESBQQESW1</v>
          </cell>
          <cell r="E11154" t="str">
            <v>NKEV1</v>
          </cell>
          <cell r="F11154" t="str">
            <v>CD</v>
          </cell>
          <cell r="G11154" t="str">
            <v>CBS</v>
          </cell>
          <cell r="H11154">
            <v>2.8819192024093887E-2</v>
          </cell>
          <cell r="I11154">
            <v>2.5999999999999999E-2</v>
          </cell>
          <cell r="J11154">
            <v>19813</v>
          </cell>
          <cell r="K11154">
            <v>46023</v>
          </cell>
          <cell r="L11154">
            <v>46387</v>
          </cell>
          <cell r="M11154">
            <v>19258</v>
          </cell>
          <cell r="N11154">
            <v>45839</v>
          </cell>
          <cell r="O11154">
            <v>46022</v>
          </cell>
          <cell r="P11154">
            <v>9047.11</v>
          </cell>
          <cell r="Q11154">
            <v>8957.2199999999993</v>
          </cell>
        </row>
        <row r="11155">
          <cell r="B11155">
            <v>92946506</v>
          </cell>
          <cell r="C11155" t="str">
            <v>NKGE 80-50-250/263AIA2F2AESBQQESW1</v>
          </cell>
          <cell r="D11155" t="str">
            <v>NKGE 80-50-250/263AIA2F2AESBQQESW1</v>
          </cell>
          <cell r="E11155" t="str">
            <v>NKEV1</v>
          </cell>
          <cell r="F11155" t="str">
            <v>CD</v>
          </cell>
          <cell r="G11155" t="str">
            <v>CBS</v>
          </cell>
          <cell r="H11155">
            <v>2.8269925020827591E-2</v>
          </cell>
          <cell r="I11155">
            <v>2.5999999999999999E-2</v>
          </cell>
          <cell r="J11155">
            <v>18514</v>
          </cell>
          <cell r="K11155">
            <v>46023</v>
          </cell>
          <cell r="L11155">
            <v>46387</v>
          </cell>
          <cell r="M11155">
            <v>18005</v>
          </cell>
          <cell r="N11155">
            <v>45839</v>
          </cell>
          <cell r="O11155">
            <v>46022</v>
          </cell>
          <cell r="P11155">
            <v>8454.07</v>
          </cell>
          <cell r="Q11155">
            <v>8374.39</v>
          </cell>
        </row>
        <row r="11156">
          <cell r="B11156">
            <v>92946507</v>
          </cell>
          <cell r="C11156" t="str">
            <v>NKGE 80-50-315/285AIA2F2AESBQQESW1</v>
          </cell>
          <cell r="D11156" t="str">
            <v>NKGE 80-50-315/285AIA2F2AESBQQESW1</v>
          </cell>
          <cell r="E11156" t="str">
            <v>NKEV1</v>
          </cell>
          <cell r="F11156" t="str">
            <v>CD</v>
          </cell>
          <cell r="G11156" t="str">
            <v>CBS</v>
          </cell>
          <cell r="H11156">
            <v>2.8831720068326572E-2</v>
          </cell>
          <cell r="I11156">
            <v>2.5999999999999999E-2</v>
          </cell>
          <cell r="J11156">
            <v>19876</v>
          </cell>
          <cell r="K11156">
            <v>46023</v>
          </cell>
          <cell r="L11156">
            <v>46387</v>
          </cell>
          <cell r="M11156">
            <v>19319</v>
          </cell>
          <cell r="N11156">
            <v>45839</v>
          </cell>
          <cell r="O11156">
            <v>46022</v>
          </cell>
          <cell r="P11156">
            <v>9075.7999999999993</v>
          </cell>
          <cell r="Q11156">
            <v>8985.42</v>
          </cell>
        </row>
        <row r="11157">
          <cell r="B11157">
            <v>92946509</v>
          </cell>
          <cell r="C11157" t="str">
            <v>NKGE 100-65-200/219AIA2F2AESBQQESW1</v>
          </cell>
          <cell r="D11157" t="str">
            <v>NKGE 100-65-200/219AIA2F2AESBQQESW1</v>
          </cell>
          <cell r="E11157" t="str">
            <v>NKEV1</v>
          </cell>
          <cell r="F11157" t="str">
            <v>CD</v>
          </cell>
          <cell r="G11157" t="str">
            <v>CBS</v>
          </cell>
          <cell r="H11157">
            <v>2.8517418309478737E-2</v>
          </cell>
          <cell r="I11157">
            <v>2.5999999999999999E-2</v>
          </cell>
          <cell r="J11157">
            <v>19043</v>
          </cell>
          <cell r="K11157">
            <v>46023</v>
          </cell>
          <cell r="L11157">
            <v>46387</v>
          </cell>
          <cell r="M11157">
            <v>18515</v>
          </cell>
          <cell r="N11157">
            <v>45839</v>
          </cell>
          <cell r="O11157">
            <v>46022</v>
          </cell>
          <cell r="P11157">
            <v>8695.4</v>
          </cell>
          <cell r="Q11157">
            <v>8611.56</v>
          </cell>
        </row>
        <row r="11158">
          <cell r="B11158">
            <v>92946510</v>
          </cell>
          <cell r="C11158" t="str">
            <v>NKGE 100-65-250/238AIA2F2AESBQQESW1</v>
          </cell>
          <cell r="D11158" t="str">
            <v>NKGE 100-65-250/238AIA2F2AESBQQESW1</v>
          </cell>
          <cell r="E11158" t="str">
            <v>NKEV1</v>
          </cell>
          <cell r="F11158" t="str">
            <v>CD</v>
          </cell>
          <cell r="G11158" t="str">
            <v>CBS</v>
          </cell>
          <cell r="H11158">
            <v>2.8796494339819567E-2</v>
          </cell>
          <cell r="I11158">
            <v>2.5999999999999999E-2</v>
          </cell>
          <cell r="J11158">
            <v>19721</v>
          </cell>
          <cell r="K11158">
            <v>46023</v>
          </cell>
          <cell r="L11158">
            <v>46387</v>
          </cell>
          <cell r="M11158">
            <v>19169</v>
          </cell>
          <cell r="N11158">
            <v>45839</v>
          </cell>
          <cell r="O11158">
            <v>46022</v>
          </cell>
          <cell r="P11158">
            <v>9004.84</v>
          </cell>
          <cell r="Q11158">
            <v>8915.68</v>
          </cell>
        </row>
        <row r="11159">
          <cell r="B11159">
            <v>92946511</v>
          </cell>
          <cell r="C11159" t="str">
            <v>NKGE 125-80-200/200AIA2F2AESBQQESW1</v>
          </cell>
          <cell r="D11159" t="str">
            <v>NKGE 125-80-200/200AIA2F2AESBQQESW1</v>
          </cell>
          <cell r="E11159" t="str">
            <v>NKEV1</v>
          </cell>
          <cell r="F11159" t="str">
            <v>CD</v>
          </cell>
          <cell r="G11159" t="str">
            <v>CBS</v>
          </cell>
          <cell r="H11159">
            <v>2.8601978080727175E-2</v>
          </cell>
          <cell r="I11159">
            <v>2.5999999999999999E-2</v>
          </cell>
          <cell r="J11159">
            <v>19240</v>
          </cell>
          <cell r="K11159">
            <v>46023</v>
          </cell>
          <cell r="L11159">
            <v>46387</v>
          </cell>
          <cell r="M11159">
            <v>18705</v>
          </cell>
          <cell r="N11159">
            <v>45839</v>
          </cell>
          <cell r="O11159">
            <v>46022</v>
          </cell>
          <cell r="P11159">
            <v>8785.42</v>
          </cell>
          <cell r="Q11159">
            <v>8700.0300000000007</v>
          </cell>
        </row>
        <row r="11160">
          <cell r="B11160">
            <v>92946512</v>
          </cell>
          <cell r="C11160" t="str">
            <v>NKGE 125-100-200/181AIA2F2AESBQQESW1</v>
          </cell>
          <cell r="D11160" t="str">
            <v>NKGE 125-100-200/181AIA2F2AESBQQESW1</v>
          </cell>
          <cell r="E11160" t="str">
            <v>NKEV1</v>
          </cell>
          <cell r="F11160" t="str">
            <v>CD</v>
          </cell>
          <cell r="G11160" t="str">
            <v>CBS</v>
          </cell>
          <cell r="H11160">
            <v>2.889460154241652E-2</v>
          </cell>
          <cell r="I11160">
            <v>2.5999999999999999E-2</v>
          </cell>
          <cell r="J11160">
            <v>20012</v>
          </cell>
          <cell r="K11160">
            <v>46023</v>
          </cell>
          <cell r="L11160">
            <v>46387</v>
          </cell>
          <cell r="M11160">
            <v>19450</v>
          </cell>
          <cell r="N11160">
            <v>45839</v>
          </cell>
          <cell r="O11160">
            <v>46022</v>
          </cell>
          <cell r="P11160">
            <v>9138.0499999999993</v>
          </cell>
          <cell r="Q11160">
            <v>9046.6</v>
          </cell>
        </row>
        <row r="11161">
          <cell r="B11161">
            <v>92946513</v>
          </cell>
          <cell r="C11161" t="str">
            <v>NKGE 125-100-250/275VBIA2F2AESBQQESW1</v>
          </cell>
          <cell r="D11161" t="str">
            <v>NKGE 125-100-250/275VBIA2F2AESBQQESW1</v>
          </cell>
          <cell r="E11161" t="str">
            <v>NEVCS</v>
          </cell>
          <cell r="F11161" t="str">
            <v>CE</v>
          </cell>
          <cell r="G11161" t="str">
            <v>CBS</v>
          </cell>
          <cell r="H11161">
            <v>2.940751792847851E-2</v>
          </cell>
          <cell r="I11161">
            <v>3.7999999999999999E-2</v>
          </cell>
          <cell r="J11161">
            <v>21388</v>
          </cell>
          <cell r="K11161">
            <v>46023</v>
          </cell>
          <cell r="L11161">
            <v>46387</v>
          </cell>
          <cell r="M11161">
            <v>20777</v>
          </cell>
          <cell r="N11161">
            <v>45839</v>
          </cell>
          <cell r="O11161">
            <v>46022</v>
          </cell>
          <cell r="P11161">
            <v>9766</v>
          </cell>
          <cell r="Q11161">
            <v>9663.75</v>
          </cell>
        </row>
        <row r="11162">
          <cell r="B11162">
            <v>92946514</v>
          </cell>
          <cell r="C11162" t="str">
            <v>NKGE 65-40-315/336AIA2F2AESBQQETW1</v>
          </cell>
          <cell r="D11162" t="str">
            <v>NKGE 65-40-315/336AIA2F2AESBQQETW1</v>
          </cell>
          <cell r="E11162" t="str">
            <v>NKEV1</v>
          </cell>
          <cell r="F11162" t="str">
            <v>CD</v>
          </cell>
          <cell r="G11162" t="str">
            <v>CBS</v>
          </cell>
          <cell r="H11162">
            <v>2.928977637148833E-2</v>
          </cell>
          <cell r="I11162">
            <v>2.5999999999999999E-2</v>
          </cell>
          <cell r="J11162">
            <v>24072</v>
          </cell>
          <cell r="K11162">
            <v>46023</v>
          </cell>
          <cell r="L11162">
            <v>46387</v>
          </cell>
          <cell r="M11162">
            <v>23387</v>
          </cell>
          <cell r="N11162">
            <v>45839</v>
          </cell>
          <cell r="O11162">
            <v>46022</v>
          </cell>
          <cell r="P11162">
            <v>10991.99</v>
          </cell>
          <cell r="Q11162">
            <v>10877.53</v>
          </cell>
        </row>
        <row r="11163">
          <cell r="B11163">
            <v>92946515</v>
          </cell>
          <cell r="C11163" t="str">
            <v>NKGE 65-40-315/344AIA2F2AESBQQETW1</v>
          </cell>
          <cell r="D11163" t="str">
            <v>NKGE 65-40-315/344AIA2F2AESBQQETW1</v>
          </cell>
          <cell r="E11163" t="str">
            <v>NKEV1</v>
          </cell>
          <cell r="F11163" t="str">
            <v>CD</v>
          </cell>
          <cell r="G11163" t="str">
            <v>CBS</v>
          </cell>
          <cell r="H11163">
            <v>2.928977637148833E-2</v>
          </cell>
          <cell r="I11163">
            <v>2.5999999999999999E-2</v>
          </cell>
          <cell r="J11163">
            <v>24072</v>
          </cell>
          <cell r="K11163">
            <v>46023</v>
          </cell>
          <cell r="L11163">
            <v>46387</v>
          </cell>
          <cell r="M11163">
            <v>23387</v>
          </cell>
          <cell r="N11163">
            <v>45839</v>
          </cell>
          <cell r="O11163">
            <v>46022</v>
          </cell>
          <cell r="P11163">
            <v>10991.99</v>
          </cell>
          <cell r="Q11163">
            <v>10877.53</v>
          </cell>
        </row>
        <row r="11164">
          <cell r="B11164">
            <v>92946516</v>
          </cell>
          <cell r="C11164" t="str">
            <v>NKGE 80-50-315/300AIA2F2AESBQQETW1</v>
          </cell>
          <cell r="D11164" t="str">
            <v>NKGE 80-50-315/300AIA2F2AESBQQETW1</v>
          </cell>
          <cell r="E11164" t="str">
            <v>NKEV1</v>
          </cell>
          <cell r="F11164" t="str">
            <v>CD</v>
          </cell>
          <cell r="G11164" t="str">
            <v>CBS</v>
          </cell>
          <cell r="H11164">
            <v>2.8827762091265141E-2</v>
          </cell>
          <cell r="I11164">
            <v>2.5999999999999999E-2</v>
          </cell>
          <cell r="J11164">
            <v>22591</v>
          </cell>
          <cell r="K11164">
            <v>46023</v>
          </cell>
          <cell r="L11164">
            <v>46387</v>
          </cell>
          <cell r="M11164">
            <v>21958</v>
          </cell>
          <cell r="N11164">
            <v>45839</v>
          </cell>
          <cell r="O11164">
            <v>46022</v>
          </cell>
          <cell r="P11164">
            <v>10315.66</v>
          </cell>
          <cell r="Q11164">
            <v>10212.84</v>
          </cell>
        </row>
        <row r="11165">
          <cell r="B11165">
            <v>92946517</v>
          </cell>
          <cell r="C11165" t="str">
            <v>NKGE 100-65-250/251AIA2F2AESBQQETW1</v>
          </cell>
          <cell r="D11165" t="str">
            <v>NKGE 100-65-250/251AIA2F2AESBQQETW1</v>
          </cell>
          <cell r="E11165" t="str">
            <v>NKEV1</v>
          </cell>
          <cell r="F11165" t="str">
            <v>CD</v>
          </cell>
          <cell r="G11165" t="str">
            <v>CBS</v>
          </cell>
          <cell r="H11165">
            <v>2.8792810966943305E-2</v>
          </cell>
          <cell r="I11165">
            <v>2.5999999999999999E-2</v>
          </cell>
          <cell r="J11165">
            <v>22439</v>
          </cell>
          <cell r="K11165">
            <v>46023</v>
          </cell>
          <cell r="L11165">
            <v>46387</v>
          </cell>
          <cell r="M11165">
            <v>21811</v>
          </cell>
          <cell r="N11165">
            <v>45839</v>
          </cell>
          <cell r="O11165">
            <v>46022</v>
          </cell>
          <cell r="P11165">
            <v>10246.15</v>
          </cell>
          <cell r="Q11165">
            <v>10144.52</v>
          </cell>
        </row>
        <row r="11166">
          <cell r="B11166">
            <v>92946518</v>
          </cell>
          <cell r="C11166" t="str">
            <v>NKGE 125-80-200/211AIA2F2AESBQQETW1</v>
          </cell>
          <cell r="D11166" t="str">
            <v>NKGE 125-80-200/211AIA2F2AESBQQETW1</v>
          </cell>
          <cell r="E11166" t="str">
            <v>NKEV1</v>
          </cell>
          <cell r="F11166" t="str">
            <v>CD</v>
          </cell>
          <cell r="G11166" t="str">
            <v>CBS</v>
          </cell>
          <cell r="H11166">
            <v>2.8594271739641686E-2</v>
          </cell>
          <cell r="I11166">
            <v>2.5999999999999999E-2</v>
          </cell>
          <cell r="J11166">
            <v>21871</v>
          </cell>
          <cell r="K11166">
            <v>46023</v>
          </cell>
          <cell r="L11166">
            <v>46387</v>
          </cell>
          <cell r="M11166">
            <v>21263</v>
          </cell>
          <cell r="N11166">
            <v>45839</v>
          </cell>
          <cell r="O11166">
            <v>46022</v>
          </cell>
          <cell r="P11166">
            <v>9986.9699999999993</v>
          </cell>
          <cell r="Q11166">
            <v>9889.7900000000009</v>
          </cell>
        </row>
        <row r="11167">
          <cell r="B11167">
            <v>92946519</v>
          </cell>
          <cell r="C11167" t="str">
            <v>NKGE 125-80-250/220AIA2F2AESBQQETW1</v>
          </cell>
          <cell r="D11167" t="str">
            <v>NKGE 125-80-250/220AIA2F2AESBQQETW1</v>
          </cell>
          <cell r="E11167" t="str">
            <v>NKEV1</v>
          </cell>
          <cell r="F11167" t="str">
            <v>CD</v>
          </cell>
          <cell r="G11167" t="str">
            <v>CBS</v>
          </cell>
          <cell r="H11167">
            <v>2.8911410732060494E-2</v>
          </cell>
          <cell r="I11167">
            <v>2.5999999999999999E-2</v>
          </cell>
          <cell r="J11167">
            <v>22741</v>
          </cell>
          <cell r="K11167">
            <v>46023</v>
          </cell>
          <cell r="L11167">
            <v>46387</v>
          </cell>
          <cell r="M11167">
            <v>22102</v>
          </cell>
          <cell r="N11167">
            <v>45839</v>
          </cell>
          <cell r="O11167">
            <v>46022</v>
          </cell>
          <cell r="P11167">
            <v>10384.120000000001</v>
          </cell>
          <cell r="Q11167">
            <v>10280.120000000001</v>
          </cell>
        </row>
        <row r="11168">
          <cell r="B11168">
            <v>92946520</v>
          </cell>
          <cell r="C11168" t="str">
            <v>NKGE 125-100-200/192AIA2F2AESBQQETW1</v>
          </cell>
          <cell r="D11168" t="str">
            <v>NKGE 125-100-200/192AIA2F2AESBQQETW1</v>
          </cell>
          <cell r="E11168" t="str">
            <v>NKEV1</v>
          </cell>
          <cell r="F11168" t="str">
            <v>CD</v>
          </cell>
          <cell r="G11168" t="str">
            <v>CBS</v>
          </cell>
          <cell r="H11168">
            <v>2.8942251164473465E-2</v>
          </cell>
          <cell r="I11168">
            <v>2.5999999999999999E-2</v>
          </cell>
          <cell r="J11168">
            <v>22753</v>
          </cell>
          <cell r="K11168">
            <v>46023</v>
          </cell>
          <cell r="L11168">
            <v>46387</v>
          </cell>
          <cell r="M11168">
            <v>22113</v>
          </cell>
          <cell r="N11168">
            <v>45839</v>
          </cell>
          <cell r="O11168">
            <v>46022</v>
          </cell>
          <cell r="P11168">
            <v>10389.27</v>
          </cell>
          <cell r="Q11168">
            <v>10285.18</v>
          </cell>
        </row>
        <row r="11169">
          <cell r="B11169">
            <v>92946522</v>
          </cell>
          <cell r="C11169" t="str">
            <v>NKGE 150-125-200/176-154BIA2F2AESBQQETW1</v>
          </cell>
          <cell r="D11169" t="str">
            <v>NKGE 150-125-200/176-154BIA2F2AESBQQETW1</v>
          </cell>
          <cell r="E11169" t="str">
            <v>NKEV1</v>
          </cell>
          <cell r="F11169" t="str">
            <v>CD</v>
          </cell>
          <cell r="G11169" t="str">
            <v>CBS</v>
          </cell>
          <cell r="H11169">
            <v>2.9163569585938465E-2</v>
          </cell>
          <cell r="I11169">
            <v>2.5999999999999999E-2</v>
          </cell>
          <cell r="J11169">
            <v>23538</v>
          </cell>
          <cell r="K11169">
            <v>46023</v>
          </cell>
          <cell r="L11169">
            <v>46387</v>
          </cell>
          <cell r="M11169">
            <v>22871</v>
          </cell>
          <cell r="N11169">
            <v>45839</v>
          </cell>
          <cell r="O11169">
            <v>46022</v>
          </cell>
          <cell r="P11169">
            <v>10748.14</v>
          </cell>
          <cell r="Q11169">
            <v>10637.87</v>
          </cell>
        </row>
        <row r="11170">
          <cell r="B11170">
            <v>92946523</v>
          </cell>
          <cell r="C11170" t="str">
            <v>NKGE 80-50-315/321AIA2F2AESBQQEUW1</v>
          </cell>
          <cell r="D11170" t="str">
            <v>NKGE 80-50-315/321AIA2F2AESBQQEUW1</v>
          </cell>
          <cell r="E11170" t="str">
            <v>NKEV1</v>
          </cell>
          <cell r="F11170" t="str">
            <v>CD</v>
          </cell>
          <cell r="G11170" t="str">
            <v>CBS</v>
          </cell>
          <cell r="H11170">
            <v>2.9366012823917709E-2</v>
          </cell>
          <cell r="I11170">
            <v>2.5999999999999999E-2</v>
          </cell>
          <cell r="J11170">
            <v>27131</v>
          </cell>
          <cell r="K11170">
            <v>46023</v>
          </cell>
          <cell r="L11170">
            <v>46387</v>
          </cell>
          <cell r="M11170">
            <v>26357</v>
          </cell>
          <cell r="N11170">
            <v>45839</v>
          </cell>
          <cell r="O11170">
            <v>46022</v>
          </cell>
          <cell r="P11170">
            <v>12388.73</v>
          </cell>
          <cell r="Q11170">
            <v>12258.97</v>
          </cell>
        </row>
        <row r="11171">
          <cell r="B11171">
            <v>92946524</v>
          </cell>
          <cell r="C11171" t="str">
            <v>NKGE 100-65-250/269AIA2F2AESBQQEUW1</v>
          </cell>
          <cell r="D11171" t="str">
            <v>NKGE 100-65-250/269AIA2F2AESBQQEUW1</v>
          </cell>
          <cell r="E11171" t="str">
            <v>NKEV1</v>
          </cell>
          <cell r="F11171" t="str">
            <v>CD</v>
          </cell>
          <cell r="G11171" t="str">
            <v>CBS</v>
          </cell>
          <cell r="H11171">
            <v>2.9123152709359612E-2</v>
          </cell>
          <cell r="I11171">
            <v>2.5999999999999999E-2</v>
          </cell>
          <cell r="J11171">
            <v>26114</v>
          </cell>
          <cell r="K11171">
            <v>46023</v>
          </cell>
          <cell r="L11171">
            <v>46387</v>
          </cell>
          <cell r="M11171">
            <v>25375</v>
          </cell>
          <cell r="N11171">
            <v>45839</v>
          </cell>
          <cell r="O11171">
            <v>46022</v>
          </cell>
          <cell r="P11171">
            <v>11924.28</v>
          </cell>
          <cell r="Q11171">
            <v>11802.5</v>
          </cell>
        </row>
        <row r="11172">
          <cell r="B11172">
            <v>92946525</v>
          </cell>
          <cell r="C11172" t="str">
            <v>NKGE 100-65-315/272AIA2F2AESBQQEUW1</v>
          </cell>
          <cell r="D11172" t="str">
            <v>NKGE 100-65-315/272AIA2F2AESBQQEUW1</v>
          </cell>
          <cell r="E11172" t="str">
            <v>NKEV1</v>
          </cell>
          <cell r="F11172" t="str">
            <v>CD</v>
          </cell>
          <cell r="G11172" t="str">
            <v>CBS</v>
          </cell>
          <cell r="H11172">
            <v>2.9325289243575581E-2</v>
          </cell>
          <cell r="I11172">
            <v>2.5999999999999999E-2</v>
          </cell>
          <cell r="J11172">
            <v>26957</v>
          </cell>
          <cell r="K11172">
            <v>46023</v>
          </cell>
          <cell r="L11172">
            <v>46387</v>
          </cell>
          <cell r="M11172">
            <v>26189</v>
          </cell>
          <cell r="N11172">
            <v>45839</v>
          </cell>
          <cell r="O11172">
            <v>46022</v>
          </cell>
          <cell r="P11172">
            <v>12309.14</v>
          </cell>
          <cell r="Q11172">
            <v>12180.75</v>
          </cell>
        </row>
        <row r="11173">
          <cell r="B11173">
            <v>92946526</v>
          </cell>
          <cell r="C11173" t="str">
            <v>NKGE 125-80-200/222AIA2F2AESBQQEUW1</v>
          </cell>
          <cell r="D11173" t="str">
            <v>NKGE 125-80-200/222AIA2F2AESBQQEUW1</v>
          </cell>
          <cell r="E11173" t="str">
            <v>NKEV1</v>
          </cell>
          <cell r="F11173" t="str">
            <v>CD</v>
          </cell>
          <cell r="G11173" t="str">
            <v>CBS</v>
          </cell>
          <cell r="H11173">
            <v>2.8908745400881397E-2</v>
          </cell>
          <cell r="I11173">
            <v>2.5999999999999999E-2</v>
          </cell>
          <cell r="J11173">
            <v>25448</v>
          </cell>
          <cell r="K11173">
            <v>46023</v>
          </cell>
          <cell r="L11173">
            <v>46387</v>
          </cell>
          <cell r="M11173">
            <v>24733</v>
          </cell>
          <cell r="N11173">
            <v>45839</v>
          </cell>
          <cell r="O11173">
            <v>46022</v>
          </cell>
          <cell r="P11173">
            <v>11620.29</v>
          </cell>
          <cell r="Q11173">
            <v>11503.74</v>
          </cell>
        </row>
        <row r="11174">
          <cell r="B11174">
            <v>92946527</v>
          </cell>
          <cell r="C11174" t="str">
            <v>NKGE 125-80-250/234AIA2F2AESBQQEUW1</v>
          </cell>
          <cell r="D11174" t="str">
            <v>NKGE 125-80-250/234AIA2F2AESBQQEUW1</v>
          </cell>
          <cell r="E11174" t="str">
            <v>NKEV1</v>
          </cell>
          <cell r="F11174" t="str">
            <v>CD</v>
          </cell>
          <cell r="G11174" t="str">
            <v>CBS</v>
          </cell>
          <cell r="H11174">
            <v>2.9209019745297438E-2</v>
          </cell>
          <cell r="I11174">
            <v>2.5999999999999999E-2</v>
          </cell>
          <cell r="J11174">
            <v>26427</v>
          </cell>
          <cell r="K11174">
            <v>46023</v>
          </cell>
          <cell r="L11174">
            <v>46387</v>
          </cell>
          <cell r="M11174">
            <v>25677</v>
          </cell>
          <cell r="N11174">
            <v>45839</v>
          </cell>
          <cell r="O11174">
            <v>46022</v>
          </cell>
          <cell r="P11174">
            <v>12067.03</v>
          </cell>
          <cell r="Q11174">
            <v>11942.8</v>
          </cell>
        </row>
        <row r="11175">
          <cell r="B11175">
            <v>92946528</v>
          </cell>
          <cell r="C11175" t="str">
            <v>NKGE 125-100-200/203AIA2F2AESBQQEUW1</v>
          </cell>
          <cell r="D11175" t="str">
            <v>NKGE 125-100-200/203AIA2F2AESBQQEUW1</v>
          </cell>
          <cell r="E11175" t="str">
            <v>NKEV1</v>
          </cell>
          <cell r="F11175" t="str">
            <v>CD</v>
          </cell>
          <cell r="G11175" t="str">
            <v>CBS</v>
          </cell>
          <cell r="H11175">
            <v>2.9189694092006002E-2</v>
          </cell>
          <cell r="I11175">
            <v>2.5999999999999999E-2</v>
          </cell>
          <cell r="J11175">
            <v>26444</v>
          </cell>
          <cell r="K11175">
            <v>46023</v>
          </cell>
          <cell r="L11175">
            <v>46387</v>
          </cell>
          <cell r="M11175">
            <v>25694</v>
          </cell>
          <cell r="N11175">
            <v>45839</v>
          </cell>
          <cell r="O11175">
            <v>46022</v>
          </cell>
          <cell r="P11175">
            <v>12075.09</v>
          </cell>
          <cell r="Q11175">
            <v>11950.72</v>
          </cell>
        </row>
        <row r="11176">
          <cell r="B11176">
            <v>92946529</v>
          </cell>
          <cell r="C11176" t="str">
            <v>NKGE 125-100-250/205BIA2F2AESBQQEUW1</v>
          </cell>
          <cell r="D11176" t="str">
            <v>NKGE 125-100-250/205BIA2F2AESBQQEUW1</v>
          </cell>
          <cell r="E11176" t="str">
            <v>NKEV1</v>
          </cell>
          <cell r="F11176" t="str">
            <v>CD</v>
          </cell>
          <cell r="G11176" t="str">
            <v>CBS</v>
          </cell>
          <cell r="H11176">
            <v>2.930571538166471E-2</v>
          </cell>
          <cell r="I11176">
            <v>2.5999999999999999E-2</v>
          </cell>
          <cell r="J11176">
            <v>26834</v>
          </cell>
          <cell r="K11176">
            <v>46023</v>
          </cell>
          <cell r="L11176">
            <v>46387</v>
          </cell>
          <cell r="M11176">
            <v>26070</v>
          </cell>
          <cell r="N11176">
            <v>45839</v>
          </cell>
          <cell r="O11176">
            <v>46022</v>
          </cell>
          <cell r="P11176">
            <v>12253.09</v>
          </cell>
          <cell r="Q11176">
            <v>12125.66</v>
          </cell>
        </row>
        <row r="11177">
          <cell r="B11177">
            <v>92946530</v>
          </cell>
          <cell r="C11177" t="str">
            <v>NKGE 150-125-200/196-166BIA2F2AESBQQEUW1</v>
          </cell>
          <cell r="D11177" t="str">
            <v>NKGE 150-125-200/196-166BIA2F2AESBQQEUW1</v>
          </cell>
          <cell r="E11177" t="str">
            <v>NKEV1</v>
          </cell>
          <cell r="F11177" t="str">
            <v>CD</v>
          </cell>
          <cell r="G11177" t="str">
            <v>CBS</v>
          </cell>
          <cell r="H11177">
            <v>2.9411764705882248E-2</v>
          </cell>
          <cell r="I11177">
            <v>2.5999999999999999E-2</v>
          </cell>
          <cell r="J11177">
            <v>27230</v>
          </cell>
          <cell r="K11177">
            <v>46023</v>
          </cell>
          <cell r="L11177">
            <v>46387</v>
          </cell>
          <cell r="M11177">
            <v>26452</v>
          </cell>
          <cell r="N11177">
            <v>45839</v>
          </cell>
          <cell r="O11177">
            <v>46022</v>
          </cell>
          <cell r="P11177">
            <v>12433.67</v>
          </cell>
          <cell r="Q11177">
            <v>12303.13</v>
          </cell>
        </row>
        <row r="11178">
          <cell r="B11178">
            <v>92946531</v>
          </cell>
          <cell r="C11178" t="str">
            <v>NKGE 125-80-400/397AIA1F2AVSBQQVRW3</v>
          </cell>
          <cell r="D11178" t="str">
            <v>NKGE 125-80-400/397AIA1F2AVSBQQVRW3</v>
          </cell>
          <cell r="E11178" t="str">
            <v>NKEV1</v>
          </cell>
          <cell r="F11178" t="str">
            <v>CD</v>
          </cell>
          <cell r="G11178" t="str">
            <v>CBS</v>
          </cell>
          <cell r="H11178">
            <v>2.9939826818648818E-2</v>
          </cell>
          <cell r="I11178">
            <v>2.5999999999999999E-2</v>
          </cell>
          <cell r="J11178">
            <v>21053</v>
          </cell>
          <cell r="K11178">
            <v>46023</v>
          </cell>
          <cell r="L11178">
            <v>46387</v>
          </cell>
          <cell r="M11178">
            <v>20441</v>
          </cell>
          <cell r="N11178">
            <v>45839</v>
          </cell>
          <cell r="O11178">
            <v>46022</v>
          </cell>
          <cell r="P11178">
            <v>9613.07</v>
          </cell>
          <cell r="Q11178">
            <v>9507.41</v>
          </cell>
        </row>
        <row r="11179">
          <cell r="B11179">
            <v>92946532</v>
          </cell>
          <cell r="C11179" t="str">
            <v>NKGE 125-100-315/334AIA1F2AVSBQQVRW3</v>
          </cell>
          <cell r="D11179" t="str">
            <v>NKGE 125-100-315/334AIA1F2AVSBQQVRW3</v>
          </cell>
          <cell r="E11179" t="str">
            <v>NKEV1</v>
          </cell>
          <cell r="F11179" t="str">
            <v>CD</v>
          </cell>
          <cell r="G11179" t="str">
            <v>CBS</v>
          </cell>
          <cell r="H11179">
            <v>2.9217770509675667E-2</v>
          </cell>
          <cell r="I11179">
            <v>2.5999999999999999E-2</v>
          </cell>
          <cell r="J11179">
            <v>18881</v>
          </cell>
          <cell r="K11179">
            <v>46023</v>
          </cell>
          <cell r="L11179">
            <v>46387</v>
          </cell>
          <cell r="M11179">
            <v>18345</v>
          </cell>
          <cell r="N11179">
            <v>45839</v>
          </cell>
          <cell r="O11179">
            <v>46022</v>
          </cell>
          <cell r="P11179">
            <v>8621.26</v>
          </cell>
          <cell r="Q11179">
            <v>8532.66</v>
          </cell>
        </row>
        <row r="11180">
          <cell r="B11180">
            <v>92946533</v>
          </cell>
          <cell r="C11180" t="str">
            <v>NKGE 150-125-250/269AIA1F2AVSBQQVRW3</v>
          </cell>
          <cell r="D11180" t="str">
            <v>NKGE 150-125-250/269AIA1F2AVSBQQVRW3</v>
          </cell>
          <cell r="E11180" t="str">
            <v>NKEV1</v>
          </cell>
          <cell r="F11180" t="str">
            <v>CD</v>
          </cell>
          <cell r="G11180" t="str">
            <v>CBS</v>
          </cell>
          <cell r="H11180">
            <v>2.9075574298080165E-2</v>
          </cell>
          <cell r="I11180">
            <v>2.5999999999999999E-2</v>
          </cell>
          <cell r="J11180">
            <v>18546</v>
          </cell>
          <cell r="K11180">
            <v>46023</v>
          </cell>
          <cell r="L11180">
            <v>46387</v>
          </cell>
          <cell r="M11180">
            <v>18022</v>
          </cell>
          <cell r="N11180">
            <v>45839</v>
          </cell>
          <cell r="O11180">
            <v>46022</v>
          </cell>
          <cell r="P11180">
            <v>8468.48</v>
          </cell>
          <cell r="Q11180">
            <v>8382.5</v>
          </cell>
        </row>
        <row r="11181">
          <cell r="B11181">
            <v>92946534</v>
          </cell>
          <cell r="C11181" t="str">
            <v>NKGE 150-125-315/317AIA1F2AVSBQQVRW3</v>
          </cell>
          <cell r="D11181" t="str">
            <v>NKGE 150-125-315/317AIA1F2AVSBQQVRW3</v>
          </cell>
          <cell r="E11181" t="str">
            <v>NKEV1</v>
          </cell>
          <cell r="F11181" t="str">
            <v>CD</v>
          </cell>
          <cell r="G11181" t="str">
            <v>CBS</v>
          </cell>
          <cell r="H11181">
            <v>2.9896907216494739E-2</v>
          </cell>
          <cell r="I11181">
            <v>2.5999999999999999E-2</v>
          </cell>
          <cell r="J11181">
            <v>20979</v>
          </cell>
          <cell r="K11181">
            <v>46023</v>
          </cell>
          <cell r="L11181">
            <v>46387</v>
          </cell>
          <cell r="M11181">
            <v>20370</v>
          </cell>
          <cell r="N11181">
            <v>45839</v>
          </cell>
          <cell r="O11181">
            <v>46022</v>
          </cell>
          <cell r="P11181">
            <v>9579.52</v>
          </cell>
          <cell r="Q11181">
            <v>9474.43</v>
          </cell>
        </row>
        <row r="11182">
          <cell r="B11182">
            <v>92946537</v>
          </cell>
          <cell r="C11182" t="str">
            <v>NKGE 200-150-315.2/275AIA1F2AVSBQQVRW3</v>
          </cell>
          <cell r="D11182" t="str">
            <v>NKGE 200-150-315.2/275AIA1F2AVSBQQVRW3</v>
          </cell>
          <cell r="E11182" t="str">
            <v>NKEV1</v>
          </cell>
          <cell r="F11182" t="str">
            <v>CD</v>
          </cell>
          <cell r="G11182" t="str">
            <v>CBS</v>
          </cell>
          <cell r="H11182">
            <v>3.0196464575420912E-2</v>
          </cell>
          <cell r="I11182">
            <v>2.5999999999999999E-2</v>
          </cell>
          <cell r="J11182">
            <v>21971</v>
          </cell>
          <cell r="K11182">
            <v>46023</v>
          </cell>
          <cell r="L11182">
            <v>46387</v>
          </cell>
          <cell r="M11182">
            <v>21327</v>
          </cell>
          <cell r="N11182">
            <v>45839</v>
          </cell>
          <cell r="O11182">
            <v>46022</v>
          </cell>
          <cell r="P11182">
            <v>10032.459999999999</v>
          </cell>
          <cell r="Q11182">
            <v>9919.58</v>
          </cell>
        </row>
        <row r="11183">
          <cell r="B11183">
            <v>92946538</v>
          </cell>
          <cell r="C11183" t="str">
            <v>NKGE 125-100-400/360BIA1F2AVSBQQVRW3</v>
          </cell>
          <cell r="D11183" t="str">
            <v>NKGE 125-100-400/360BIA1F2AVSBQQVRW3</v>
          </cell>
          <cell r="E11183" t="str">
            <v>NKEV1</v>
          </cell>
          <cell r="F11183" t="str">
            <v>CD</v>
          </cell>
          <cell r="G11183" t="str">
            <v>CBS</v>
          </cell>
          <cell r="H11183">
            <v>3.0038572806171615E-2</v>
          </cell>
          <cell r="I11183">
            <v>2.5999999999999999E-2</v>
          </cell>
          <cell r="J11183">
            <v>21363</v>
          </cell>
          <cell r="K11183">
            <v>46023</v>
          </cell>
          <cell r="L11183">
            <v>46387</v>
          </cell>
          <cell r="M11183">
            <v>20740</v>
          </cell>
          <cell r="N11183">
            <v>45839</v>
          </cell>
          <cell r="O11183">
            <v>46022</v>
          </cell>
          <cell r="P11183">
            <v>9754.64</v>
          </cell>
          <cell r="Q11183">
            <v>9646.5400000000009</v>
          </cell>
        </row>
        <row r="11184">
          <cell r="B11184">
            <v>92946539</v>
          </cell>
          <cell r="C11184" t="str">
            <v>NKGE 200-150-250/262BIA1F2AVSBQQVRW3</v>
          </cell>
          <cell r="D11184" t="str">
            <v>NKGE 200-150-250/262BIA1F2AVSBQQVRW3</v>
          </cell>
          <cell r="E11184" t="str">
            <v>NKEV1</v>
          </cell>
          <cell r="F11184" t="str">
            <v>CD</v>
          </cell>
          <cell r="G11184" t="str">
            <v>CBS</v>
          </cell>
          <cell r="H11184">
            <v>2.987584705940538E-2</v>
          </cell>
          <cell r="I11184">
            <v>2.5999999999999999E-2</v>
          </cell>
          <cell r="J11184">
            <v>20821</v>
          </cell>
          <cell r="K11184">
            <v>46023</v>
          </cell>
          <cell r="L11184">
            <v>46387</v>
          </cell>
          <cell r="M11184">
            <v>20217</v>
          </cell>
          <cell r="N11184">
            <v>45839</v>
          </cell>
          <cell r="O11184">
            <v>46022</v>
          </cell>
          <cell r="P11184">
            <v>9507.2099999999991</v>
          </cell>
          <cell r="Q11184">
            <v>9403.3700000000008</v>
          </cell>
        </row>
        <row r="11185">
          <cell r="B11185">
            <v>92946540</v>
          </cell>
          <cell r="C11185" t="str">
            <v>NKGE 125-80-400/419AIA1F2AVSBQQVSW3</v>
          </cell>
          <cell r="D11185" t="str">
            <v>NKGE 125-80-400/419AIA1F2AVSBQQVSW3</v>
          </cell>
          <cell r="E11185" t="str">
            <v>NKEV1</v>
          </cell>
          <cell r="F11185" t="str">
            <v>CD</v>
          </cell>
          <cell r="G11185" t="str">
            <v>CBS</v>
          </cell>
          <cell r="H11185">
            <v>3.0015726802965714E-2</v>
          </cell>
          <cell r="I11185">
            <v>2.5999999999999999E-2</v>
          </cell>
          <cell r="J11185">
            <v>22923</v>
          </cell>
          <cell r="K11185">
            <v>46023</v>
          </cell>
          <cell r="L11185">
            <v>46387</v>
          </cell>
          <cell r="M11185">
            <v>22255</v>
          </cell>
          <cell r="N11185">
            <v>45839</v>
          </cell>
          <cell r="O11185">
            <v>46022</v>
          </cell>
          <cell r="P11185">
            <v>10467.08</v>
          </cell>
          <cell r="Q11185">
            <v>10350.99</v>
          </cell>
        </row>
        <row r="11186">
          <cell r="B11186">
            <v>92946541</v>
          </cell>
          <cell r="C11186" t="str">
            <v>NKGE 150-125-315/336AIA1F2AVSBQQVSW3</v>
          </cell>
          <cell r="D11186" t="str">
            <v>NKGE 150-125-315/336AIA1F2AVSBQQVSW3</v>
          </cell>
          <cell r="E11186" t="str">
            <v>NKEV1</v>
          </cell>
          <cell r="F11186" t="str">
            <v>CD</v>
          </cell>
          <cell r="G11186" t="str">
            <v>CBS</v>
          </cell>
          <cell r="H11186">
            <v>2.9976559682654225E-2</v>
          </cell>
          <cell r="I11186">
            <v>2.5999999999999999E-2</v>
          </cell>
          <cell r="J11186">
            <v>22849</v>
          </cell>
          <cell r="K11186">
            <v>46023</v>
          </cell>
          <cell r="L11186">
            <v>46387</v>
          </cell>
          <cell r="M11186">
            <v>22184</v>
          </cell>
          <cell r="N11186">
            <v>45839</v>
          </cell>
          <cell r="O11186">
            <v>46022</v>
          </cell>
          <cell r="P11186">
            <v>10433.52</v>
          </cell>
          <cell r="Q11186">
            <v>10318.01</v>
          </cell>
        </row>
        <row r="11187">
          <cell r="B11187">
            <v>92946542</v>
          </cell>
          <cell r="C11187" t="str">
            <v>NKGE 150-125-400/345AIA1F2AVSBQQVSW3</v>
          </cell>
          <cell r="D11187" t="str">
            <v>NKGE 150-125-400/345AIA1F2AVSBQQVSW3</v>
          </cell>
          <cell r="E11187" t="str">
            <v>NKEV1</v>
          </cell>
          <cell r="F11187" t="str">
            <v>CD</v>
          </cell>
          <cell r="G11187" t="str">
            <v>CBS</v>
          </cell>
          <cell r="H11187">
            <v>3.0124745642749806E-2</v>
          </cell>
          <cell r="I11187">
            <v>2.5999999999999999E-2</v>
          </cell>
          <cell r="J11187">
            <v>23287</v>
          </cell>
          <cell r="K11187">
            <v>46023</v>
          </cell>
          <cell r="L11187">
            <v>46387</v>
          </cell>
          <cell r="M11187">
            <v>22606</v>
          </cell>
          <cell r="N11187">
            <v>45839</v>
          </cell>
          <cell r="O11187">
            <v>46022</v>
          </cell>
          <cell r="P11187">
            <v>10633.48</v>
          </cell>
          <cell r="Q11187">
            <v>10514.53</v>
          </cell>
        </row>
        <row r="11188">
          <cell r="B11188">
            <v>92946543</v>
          </cell>
          <cell r="C11188" t="str">
            <v>NKGE 200-150-315/275AIA1F2AVSBQQVSW3</v>
          </cell>
          <cell r="D11188" t="str">
            <v>NKGE 200-150-315/275AIA1F2AVSBQQVSW3</v>
          </cell>
          <cell r="E11188" t="str">
            <v>NKEV1</v>
          </cell>
          <cell r="F11188" t="str">
            <v>CD</v>
          </cell>
          <cell r="G11188" t="str">
            <v>CBS</v>
          </cell>
          <cell r="H11188">
            <v>3.0295217223153204E-2</v>
          </cell>
          <cell r="I11188">
            <v>2.5999999999999999E-2</v>
          </cell>
          <cell r="J11188">
            <v>23976</v>
          </cell>
          <cell r="K11188">
            <v>46023</v>
          </cell>
          <cell r="L11188">
            <v>46387</v>
          </cell>
          <cell r="M11188">
            <v>23271</v>
          </cell>
          <cell r="N11188">
            <v>45839</v>
          </cell>
          <cell r="O11188">
            <v>46022</v>
          </cell>
          <cell r="P11188">
            <v>10948.05</v>
          </cell>
          <cell r="Q11188">
            <v>10823.69</v>
          </cell>
        </row>
        <row r="11189">
          <cell r="B11189">
            <v>92946544</v>
          </cell>
          <cell r="C11189" t="str">
            <v>NKGE 250-200-400/280AIA1F2AVSBQQVSW3</v>
          </cell>
          <cell r="D11189" t="str">
            <v>NKGE 250-200-400/280AIA1F2AVSBQQVSW3</v>
          </cell>
          <cell r="E11189" t="str">
            <v>NKEV1</v>
          </cell>
          <cell r="F11189" t="str">
            <v>CD</v>
          </cell>
          <cell r="G11189" t="str">
            <v>CBS</v>
          </cell>
          <cell r="H11189">
            <v>3.2145542023755747E-2</v>
          </cell>
          <cell r="I11189">
            <v>2.5999999999999999E-2</v>
          </cell>
          <cell r="J11189">
            <v>34324</v>
          </cell>
          <cell r="K11189">
            <v>46023</v>
          </cell>
          <cell r="L11189">
            <v>46387</v>
          </cell>
          <cell r="M11189">
            <v>33255</v>
          </cell>
          <cell r="N11189">
            <v>45839</v>
          </cell>
          <cell r="O11189">
            <v>46022</v>
          </cell>
          <cell r="P11189">
            <v>15673.13</v>
          </cell>
          <cell r="Q11189">
            <v>15467.5</v>
          </cell>
        </row>
        <row r="11190">
          <cell r="B11190">
            <v>92946545</v>
          </cell>
          <cell r="C11190" t="str">
            <v>NKGE 300-250-350/266AIA1F2AVSBQQVSW3</v>
          </cell>
          <cell r="D11190" t="str">
            <v>NKGE 300-250-350/266AIA1F2AVSBQQVSW3</v>
          </cell>
          <cell r="E11190" t="str">
            <v>NKEV1</v>
          </cell>
          <cell r="F11190" t="str">
            <v>CD</v>
          </cell>
          <cell r="G11190" t="str">
            <v>CBS</v>
          </cell>
          <cell r="H11190">
            <v>3.2464985994397733E-2</v>
          </cell>
          <cell r="I11190">
            <v>2.5999999999999999E-2</v>
          </cell>
          <cell r="J11190">
            <v>36859</v>
          </cell>
          <cell r="K11190">
            <v>46023</v>
          </cell>
          <cell r="L11190">
            <v>46387</v>
          </cell>
          <cell r="M11190">
            <v>35700</v>
          </cell>
          <cell r="N11190">
            <v>45839</v>
          </cell>
          <cell r="O11190">
            <v>46022</v>
          </cell>
          <cell r="P11190">
            <v>16830.39</v>
          </cell>
          <cell r="Q11190">
            <v>16604.86</v>
          </cell>
        </row>
        <row r="11191">
          <cell r="B11191">
            <v>92946546</v>
          </cell>
          <cell r="C11191" t="str">
            <v>NKGE 200-150-315.2/294AIA1F2AVSBQQVSW3</v>
          </cell>
          <cell r="D11191" t="str">
            <v>NKGE 200-150-315.2/294AIA1F2AVSBQQVSW3</v>
          </cell>
          <cell r="E11191" t="str">
            <v>NKEV1</v>
          </cell>
          <cell r="F11191" t="str">
            <v>CD</v>
          </cell>
          <cell r="G11191" t="str">
            <v>CBS</v>
          </cell>
          <cell r="H11191">
            <v>3.0177126612726868E-2</v>
          </cell>
          <cell r="I11191">
            <v>2.5999999999999999E-2</v>
          </cell>
          <cell r="J11191">
            <v>23555</v>
          </cell>
          <cell r="K11191">
            <v>46023</v>
          </cell>
          <cell r="L11191">
            <v>46387</v>
          </cell>
          <cell r="M11191">
            <v>22865</v>
          </cell>
          <cell r="N11191">
            <v>45839</v>
          </cell>
          <cell r="O11191">
            <v>46022</v>
          </cell>
          <cell r="P11191">
            <v>10755.88</v>
          </cell>
          <cell r="Q11191">
            <v>10634.83</v>
          </cell>
        </row>
        <row r="11192">
          <cell r="B11192">
            <v>92946547</v>
          </cell>
          <cell r="C11192" t="str">
            <v>NKGE 125-100-400/375BIA1F2AVSBQQVSW3</v>
          </cell>
          <cell r="D11192" t="str">
            <v>NKGE 125-100-400/375BIA1F2AVSBQQVSW3</v>
          </cell>
          <cell r="E11192" t="str">
            <v>NKEV1</v>
          </cell>
          <cell r="F11192" t="str">
            <v>CD</v>
          </cell>
          <cell r="G11192" t="str">
            <v>CBS</v>
          </cell>
          <cell r="H11192">
            <v>3.0118878637331425E-2</v>
          </cell>
          <cell r="I11192">
            <v>2.5999999999999999E-2</v>
          </cell>
          <cell r="J11192">
            <v>23223</v>
          </cell>
          <cell r="K11192">
            <v>46023</v>
          </cell>
          <cell r="L11192">
            <v>46387</v>
          </cell>
          <cell r="M11192">
            <v>22544</v>
          </cell>
          <cell r="N11192">
            <v>45839</v>
          </cell>
          <cell r="O11192">
            <v>46022</v>
          </cell>
          <cell r="P11192">
            <v>10603.88</v>
          </cell>
          <cell r="Q11192">
            <v>10485.44</v>
          </cell>
        </row>
        <row r="11193">
          <cell r="B11193">
            <v>92946548</v>
          </cell>
          <cell r="C11193" t="str">
            <v>NKGE 200-150-250/275BIA1F2AVSBQQVSW3</v>
          </cell>
          <cell r="D11193" t="str">
            <v>NKGE 200-150-250/275BIA1F2AVSBQQVSW3</v>
          </cell>
          <cell r="E11193" t="str">
            <v>NKEV1</v>
          </cell>
          <cell r="F11193" t="str">
            <v>CD</v>
          </cell>
          <cell r="G11193" t="str">
            <v>CBS</v>
          </cell>
          <cell r="H11193">
            <v>3.0029493252301309E-2</v>
          </cell>
          <cell r="I11193">
            <v>2.5999999999999999E-2</v>
          </cell>
          <cell r="J11193">
            <v>23050</v>
          </cell>
          <cell r="K11193">
            <v>46023</v>
          </cell>
          <cell r="L11193">
            <v>46387</v>
          </cell>
          <cell r="M11193">
            <v>22378</v>
          </cell>
          <cell r="N11193">
            <v>45839</v>
          </cell>
          <cell r="O11193">
            <v>46022</v>
          </cell>
          <cell r="P11193">
            <v>10525.24</v>
          </cell>
          <cell r="Q11193">
            <v>10408.15</v>
          </cell>
        </row>
        <row r="11194">
          <cell r="B11194">
            <v>92946549</v>
          </cell>
          <cell r="C11194" t="str">
            <v>NKGE 125-80-400/438AIA1F2AVSBQQVTW3</v>
          </cell>
          <cell r="D11194" t="str">
            <v>NKGE 125-80-400/438AIA1F2AVSBQQVTW3</v>
          </cell>
          <cell r="E11194" t="str">
            <v>NKEV1</v>
          </cell>
          <cell r="F11194" t="str">
            <v>CD</v>
          </cell>
          <cell r="G11194" t="str">
            <v>CBS</v>
          </cell>
          <cell r="H11194">
            <v>2.9742503259452491E-2</v>
          </cell>
          <cell r="I11194">
            <v>2.5999999999999999E-2</v>
          </cell>
          <cell r="J11194">
            <v>25274</v>
          </cell>
          <cell r="K11194">
            <v>46023</v>
          </cell>
          <cell r="L11194">
            <v>46387</v>
          </cell>
          <cell r="M11194">
            <v>24544</v>
          </cell>
          <cell r="N11194">
            <v>45839</v>
          </cell>
          <cell r="O11194">
            <v>46022</v>
          </cell>
          <cell r="P11194">
            <v>11540.65</v>
          </cell>
          <cell r="Q11194">
            <v>11415.87</v>
          </cell>
        </row>
        <row r="11195">
          <cell r="B11195">
            <v>92946551</v>
          </cell>
          <cell r="C11195" t="str">
            <v>NKGE 150-125-315/338AIA1F2AVSBQQVTW3</v>
          </cell>
          <cell r="D11195" t="str">
            <v>NKGE 150-125-315/338AIA1F2AVSBQQVTW3</v>
          </cell>
          <cell r="E11195" t="str">
            <v>NKEV1</v>
          </cell>
          <cell r="F11195" t="str">
            <v>CD</v>
          </cell>
          <cell r="G11195" t="str">
            <v>CBS</v>
          </cell>
          <cell r="H11195">
            <v>2.9706206840191207E-2</v>
          </cell>
          <cell r="I11195">
            <v>2.5999999999999999E-2</v>
          </cell>
          <cell r="J11195">
            <v>25200</v>
          </cell>
          <cell r="K11195">
            <v>46023</v>
          </cell>
          <cell r="L11195">
            <v>46387</v>
          </cell>
          <cell r="M11195">
            <v>24473</v>
          </cell>
          <cell r="N11195">
            <v>45839</v>
          </cell>
          <cell r="O11195">
            <v>46022</v>
          </cell>
          <cell r="P11195">
            <v>11506.95</v>
          </cell>
          <cell r="Q11195">
            <v>11382.75</v>
          </cell>
        </row>
        <row r="11196">
          <cell r="B11196">
            <v>92946552</v>
          </cell>
          <cell r="C11196" t="str">
            <v>NKGE 150-125-400/368AIA1F2AVSBQQVTW3</v>
          </cell>
          <cell r="D11196" t="str">
            <v>NKGE 150-125-400/368AIA1F2AVSBQQVTW3</v>
          </cell>
          <cell r="E11196" t="str">
            <v>NKEV1</v>
          </cell>
          <cell r="F11196" t="str">
            <v>CD</v>
          </cell>
          <cell r="G11196" t="str">
            <v>CBS</v>
          </cell>
          <cell r="H11196">
            <v>2.9853744776599189E-2</v>
          </cell>
          <cell r="I11196">
            <v>2.5999999999999999E-2</v>
          </cell>
          <cell r="J11196">
            <v>25631</v>
          </cell>
          <cell r="K11196">
            <v>46023</v>
          </cell>
          <cell r="L11196">
            <v>46387</v>
          </cell>
          <cell r="M11196">
            <v>24888</v>
          </cell>
          <cell r="N11196">
            <v>45839</v>
          </cell>
          <cell r="O11196">
            <v>46022</v>
          </cell>
          <cell r="P11196">
            <v>11703.49</v>
          </cell>
          <cell r="Q11196">
            <v>11575.91</v>
          </cell>
        </row>
        <row r="11197">
          <cell r="B11197">
            <v>92946553</v>
          </cell>
          <cell r="C11197" t="str">
            <v>NKGE 200-150-315/291AIA1F2AVSBQQVTW3</v>
          </cell>
          <cell r="D11197" t="str">
            <v>NKGE 200-150-315/291AIA1F2AVSBQQVTW3</v>
          </cell>
          <cell r="E11197" t="str">
            <v>NKEV1</v>
          </cell>
          <cell r="F11197" t="str">
            <v>CD</v>
          </cell>
          <cell r="G11197" t="str">
            <v>CBS</v>
          </cell>
          <cell r="H11197">
            <v>3.0003129400719697E-2</v>
          </cell>
          <cell r="I11197">
            <v>2.5999999999999999E-2</v>
          </cell>
          <cell r="J11197">
            <v>26331</v>
          </cell>
          <cell r="K11197">
            <v>46023</v>
          </cell>
          <cell r="L11197">
            <v>46387</v>
          </cell>
          <cell r="M11197">
            <v>25564</v>
          </cell>
          <cell r="N11197">
            <v>45839</v>
          </cell>
          <cell r="O11197">
            <v>46022</v>
          </cell>
          <cell r="P11197">
            <v>12023.2</v>
          </cell>
          <cell r="Q11197">
            <v>11890.12</v>
          </cell>
        </row>
        <row r="11198">
          <cell r="B11198">
            <v>92946554</v>
          </cell>
          <cell r="C11198" t="str">
            <v>NKGE 300-250-400/281AIA1F2AVSBQQVTW3</v>
          </cell>
          <cell r="D11198" t="str">
            <v>NKGE 300-250-400/281AIA1F2AVSBQQVTW3</v>
          </cell>
          <cell r="E11198" t="str">
            <v>NKEV1</v>
          </cell>
          <cell r="F11198" t="str">
            <v>CD</v>
          </cell>
          <cell r="G11198" t="str">
            <v>CBS</v>
          </cell>
          <cell r="H11198">
            <v>3.2345280912811525E-2</v>
          </cell>
          <cell r="I11198">
            <v>2.5999999999999999E-2</v>
          </cell>
          <cell r="J11198">
            <v>41619</v>
          </cell>
          <cell r="K11198">
            <v>46023</v>
          </cell>
          <cell r="L11198">
            <v>46387</v>
          </cell>
          <cell r="M11198">
            <v>40315</v>
          </cell>
          <cell r="N11198">
            <v>45839</v>
          </cell>
          <cell r="O11198">
            <v>46022</v>
          </cell>
          <cell r="P11198">
            <v>19004.28</v>
          </cell>
          <cell r="Q11198">
            <v>18751.13</v>
          </cell>
        </row>
        <row r="11199">
          <cell r="B11199">
            <v>92946555</v>
          </cell>
          <cell r="C11199" t="str">
            <v>NKGE 250-200-400/296AIA1F2AVSBQQVTW3</v>
          </cell>
          <cell r="D11199" t="str">
            <v>NKGE 250-200-400/296AIA1F2AVSBQQVTW3</v>
          </cell>
          <cell r="E11199" t="str">
            <v>NKEV1</v>
          </cell>
          <cell r="F11199" t="str">
            <v>CD</v>
          </cell>
          <cell r="G11199" t="str">
            <v>CBS</v>
          </cell>
          <cell r="H11199">
            <v>3.1812556255625513E-2</v>
          </cell>
          <cell r="I11199">
            <v>2.5999999999999999E-2</v>
          </cell>
          <cell r="J11199">
            <v>36683</v>
          </cell>
          <cell r="K11199">
            <v>46023</v>
          </cell>
          <cell r="L11199">
            <v>46387</v>
          </cell>
          <cell r="M11199">
            <v>35552</v>
          </cell>
          <cell r="N11199">
            <v>45839</v>
          </cell>
          <cell r="O11199">
            <v>46022</v>
          </cell>
          <cell r="P11199">
            <v>16750.38</v>
          </cell>
          <cell r="Q11199">
            <v>16535.990000000002</v>
          </cell>
        </row>
        <row r="11200">
          <cell r="B11200">
            <v>92946556</v>
          </cell>
          <cell r="C11200" t="str">
            <v>NKGE 300-250-350/294AIA1F2AVSBQQVTW3</v>
          </cell>
          <cell r="D11200" t="str">
            <v>NKGE 300-250-350/294AIA1F2AVSBQQVTW3</v>
          </cell>
          <cell r="E11200" t="str">
            <v>NKEV1</v>
          </cell>
          <cell r="F11200" t="str">
            <v>CD</v>
          </cell>
          <cell r="G11200" t="str">
            <v>CBS</v>
          </cell>
          <cell r="H11200">
            <v>3.2192170450431767E-2</v>
          </cell>
          <cell r="I11200">
            <v>2.5999999999999999E-2</v>
          </cell>
          <cell r="J11200">
            <v>39919</v>
          </cell>
          <cell r="K11200">
            <v>46023</v>
          </cell>
          <cell r="L11200">
            <v>46387</v>
          </cell>
          <cell r="M11200">
            <v>38674</v>
          </cell>
          <cell r="N11200">
            <v>45839</v>
          </cell>
          <cell r="O11200">
            <v>46022</v>
          </cell>
          <cell r="P11200">
            <v>18227.8</v>
          </cell>
          <cell r="Q11200">
            <v>17988</v>
          </cell>
        </row>
        <row r="11201">
          <cell r="B11201">
            <v>92946557</v>
          </cell>
          <cell r="C11201" t="str">
            <v>NKGE 200-150-315.2/314AIA1F2AVSBQQVTW3</v>
          </cell>
          <cell r="D11201" t="str">
            <v>NKGE 200-150-315.2/314AIA1F2AVSBQQVTW3</v>
          </cell>
          <cell r="E11201" t="str">
            <v>NKEV1</v>
          </cell>
          <cell r="F11201" t="str">
            <v>CD</v>
          </cell>
          <cell r="G11201" t="str">
            <v>CBS</v>
          </cell>
          <cell r="H11201">
            <v>2.9872771507198914E-2</v>
          </cell>
          <cell r="I11201">
            <v>2.5999999999999999E-2</v>
          </cell>
          <cell r="J11201">
            <v>25822</v>
          </cell>
          <cell r="K11201">
            <v>46023</v>
          </cell>
          <cell r="L11201">
            <v>46387</v>
          </cell>
          <cell r="M11201">
            <v>25073</v>
          </cell>
          <cell r="N11201">
            <v>45839</v>
          </cell>
          <cell r="O11201">
            <v>46022</v>
          </cell>
          <cell r="P11201">
            <v>11790.86</v>
          </cell>
          <cell r="Q11201">
            <v>11661.77</v>
          </cell>
        </row>
        <row r="11202">
          <cell r="B11202">
            <v>92946558</v>
          </cell>
          <cell r="C11202" t="str">
            <v>NKGE 125-100-400/395BIA1F2AVSBQQVTW3</v>
          </cell>
          <cell r="D11202" t="str">
            <v>NKGE 125-100-400/395BIA1F2AVSBQQVTW3</v>
          </cell>
          <cell r="E11202" t="str">
            <v>NKEV1</v>
          </cell>
          <cell r="F11202" t="str">
            <v>CD</v>
          </cell>
          <cell r="G11202" t="str">
            <v>CBS</v>
          </cell>
          <cell r="H11202">
            <v>2.9840528350515427E-2</v>
          </cell>
          <cell r="I11202">
            <v>2.5999999999999999E-2</v>
          </cell>
          <cell r="J11202">
            <v>25573</v>
          </cell>
          <cell r="K11202">
            <v>46023</v>
          </cell>
          <cell r="L11202">
            <v>46387</v>
          </cell>
          <cell r="M11202">
            <v>24832</v>
          </cell>
          <cell r="N11202">
            <v>45839</v>
          </cell>
          <cell r="O11202">
            <v>46022</v>
          </cell>
          <cell r="P11202">
            <v>11677.05</v>
          </cell>
          <cell r="Q11202">
            <v>11549.92</v>
          </cell>
        </row>
        <row r="11203">
          <cell r="B11203">
            <v>92946559</v>
          </cell>
          <cell r="C11203" t="str">
            <v>NKGE 200-150-250/282BIA1F2AVSBQQVTW3</v>
          </cell>
          <cell r="D11203" t="str">
            <v>NKGE 200-150-250/282BIA1F2AVSBQQVTW3</v>
          </cell>
          <cell r="E11203" t="str">
            <v>NKEV1</v>
          </cell>
          <cell r="F11203" t="str">
            <v>CD</v>
          </cell>
          <cell r="G11203" t="str">
            <v>CBS</v>
          </cell>
          <cell r="H11203">
            <v>2.9802397149335969E-2</v>
          </cell>
          <cell r="I11203">
            <v>2.5999999999999999E-2</v>
          </cell>
          <cell r="J11203">
            <v>25432</v>
          </cell>
          <cell r="K11203">
            <v>46023</v>
          </cell>
          <cell r="L11203">
            <v>46387</v>
          </cell>
          <cell r="M11203">
            <v>24696</v>
          </cell>
          <cell r="N11203">
            <v>45839</v>
          </cell>
          <cell r="O11203">
            <v>46022</v>
          </cell>
          <cell r="P11203">
            <v>11612.57</v>
          </cell>
          <cell r="Q11203">
            <v>11486.55</v>
          </cell>
        </row>
        <row r="11204">
          <cell r="B11204">
            <v>92946560</v>
          </cell>
          <cell r="C11204" t="str">
            <v>NKGE 150-125-400/392AIA1F2AVSBQQVUW3</v>
          </cell>
          <cell r="D11204" t="str">
            <v>NKGE 150-125-400/392AIA1F2AVSBQQVUW3</v>
          </cell>
          <cell r="E11204" t="str">
            <v>NKEV1</v>
          </cell>
          <cell r="F11204" t="str">
            <v>CD</v>
          </cell>
          <cell r="G11204" t="str">
            <v>CBS</v>
          </cell>
          <cell r="H11204">
            <v>2.9989365473236385E-2</v>
          </cell>
          <cell r="I11204">
            <v>2.5999999999999999E-2</v>
          </cell>
          <cell r="J11204">
            <v>29056</v>
          </cell>
          <cell r="K11204">
            <v>46023</v>
          </cell>
          <cell r="L11204">
            <v>46387</v>
          </cell>
          <cell r="M11204">
            <v>28210</v>
          </cell>
          <cell r="N11204">
            <v>45839</v>
          </cell>
          <cell r="O11204">
            <v>46022</v>
          </cell>
          <cell r="P11204">
            <v>13267.7</v>
          </cell>
          <cell r="Q11204">
            <v>13120.86</v>
          </cell>
        </row>
        <row r="11205">
          <cell r="B11205">
            <v>92946561</v>
          </cell>
          <cell r="C11205" t="str">
            <v>NKGE 150-125-500/406AIA1F2AVSBQQVUW3</v>
          </cell>
          <cell r="D11205" t="str">
            <v>NKGE 150-125-500/406AIA1F2AVSBQQVUW3</v>
          </cell>
          <cell r="E11205" t="str">
            <v>NKEV1</v>
          </cell>
          <cell r="F11205" t="str">
            <v>CD</v>
          </cell>
          <cell r="G11205" t="str">
            <v>CBS</v>
          </cell>
          <cell r="H11205">
            <v>3.0802092684889981E-2</v>
          </cell>
          <cell r="I11205">
            <v>2.5999999999999999E-2</v>
          </cell>
          <cell r="J11205">
            <v>33298</v>
          </cell>
          <cell r="K11205">
            <v>46023</v>
          </cell>
          <cell r="L11205">
            <v>46387</v>
          </cell>
          <cell r="M11205">
            <v>32303</v>
          </cell>
          <cell r="N11205">
            <v>45839</v>
          </cell>
          <cell r="O11205">
            <v>46022</v>
          </cell>
          <cell r="P11205">
            <v>15204.66</v>
          </cell>
          <cell r="Q11205">
            <v>15024.51</v>
          </cell>
        </row>
        <row r="11206">
          <cell r="B11206">
            <v>92946562</v>
          </cell>
          <cell r="C11206" t="str">
            <v>NKGE 200-150-315/310AIA1F2AVSBQQVUW3</v>
          </cell>
          <cell r="D11206" t="str">
            <v>NKGE 200-150-315/310AIA1F2AVSBQQVUW3</v>
          </cell>
          <cell r="E11206" t="str">
            <v>NKEV1</v>
          </cell>
          <cell r="F11206" t="str">
            <v>CD</v>
          </cell>
          <cell r="G11206" t="str">
            <v>CBS</v>
          </cell>
          <cell r="H11206">
            <v>3.0129870129870229E-2</v>
          </cell>
          <cell r="I11206">
            <v>2.5999999999999999E-2</v>
          </cell>
          <cell r="J11206">
            <v>29745</v>
          </cell>
          <cell r="K11206">
            <v>46023</v>
          </cell>
          <cell r="L11206">
            <v>46387</v>
          </cell>
          <cell r="M11206">
            <v>28875</v>
          </cell>
          <cell r="N11206">
            <v>45839</v>
          </cell>
          <cell r="O11206">
            <v>46022</v>
          </cell>
          <cell r="P11206">
            <v>13582.28</v>
          </cell>
          <cell r="Q11206">
            <v>13430.03</v>
          </cell>
        </row>
        <row r="11207">
          <cell r="B11207">
            <v>92946563</v>
          </cell>
          <cell r="C11207" t="str">
            <v>NKGE 200-150-400/343AIA1F2AVSBQQVUW3</v>
          </cell>
          <cell r="D11207" t="str">
            <v>NKGE 200-150-400/343AIA1F2AVSBQQVUW3</v>
          </cell>
          <cell r="E11207" t="str">
            <v>NKEV1</v>
          </cell>
          <cell r="F11207" t="str">
            <v>CD</v>
          </cell>
          <cell r="G11207" t="str">
            <v>CBS</v>
          </cell>
          <cell r="H11207">
            <v>3.0444964871194413E-2</v>
          </cell>
          <cell r="I11207">
            <v>2.5999999999999999E-2</v>
          </cell>
          <cell r="J11207">
            <v>31240</v>
          </cell>
          <cell r="K11207">
            <v>46023</v>
          </cell>
          <cell r="L11207">
            <v>46387</v>
          </cell>
          <cell r="M11207">
            <v>30317</v>
          </cell>
          <cell r="N11207">
            <v>45839</v>
          </cell>
          <cell r="O11207">
            <v>46022</v>
          </cell>
          <cell r="P11207">
            <v>14264.8</v>
          </cell>
          <cell r="Q11207">
            <v>14100.81</v>
          </cell>
        </row>
        <row r="11208">
          <cell r="B11208">
            <v>92946564</v>
          </cell>
          <cell r="C11208" t="str">
            <v>NKGE 300-250-400/301AIA1F2AVSBQQVUW3</v>
          </cell>
          <cell r="D11208" t="str">
            <v>NKGE 300-250-400/301AIA1F2AVSBQQVUW3</v>
          </cell>
          <cell r="E11208" t="str">
            <v>NKEV1</v>
          </cell>
          <cell r="F11208" t="str">
            <v>CD</v>
          </cell>
          <cell r="G11208" t="str">
            <v>CBS</v>
          </cell>
          <cell r="H11208">
            <v>3.2225836431226673E-2</v>
          </cell>
          <cell r="I11208">
            <v>2.5999999999999999E-2</v>
          </cell>
          <cell r="J11208">
            <v>44427</v>
          </cell>
          <cell r="K11208">
            <v>46023</v>
          </cell>
          <cell r="L11208">
            <v>46387</v>
          </cell>
          <cell r="M11208">
            <v>43040</v>
          </cell>
          <cell r="N11208">
            <v>45839</v>
          </cell>
          <cell r="O11208">
            <v>46022</v>
          </cell>
          <cell r="P11208">
            <v>20286.2</v>
          </cell>
          <cell r="Q11208">
            <v>20018.650000000001</v>
          </cell>
        </row>
        <row r="11209">
          <cell r="B11209">
            <v>92946565</v>
          </cell>
          <cell r="C11209" t="str">
            <v>NKGE 250-200-400/312AIA1F2AVSBQQVUW3</v>
          </cell>
          <cell r="D11209" t="str">
            <v>NKGE 250-200-400/312AIA1F2AVSBQQVUW3</v>
          </cell>
          <cell r="E11209" t="str">
            <v>NKEV1</v>
          </cell>
          <cell r="F11209" t="str">
            <v>CD</v>
          </cell>
          <cell r="G11209" t="str">
            <v>CBS</v>
          </cell>
          <cell r="H11209">
            <v>3.1643066213115967E-2</v>
          </cell>
          <cell r="I11209">
            <v>2.5999999999999999E-2</v>
          </cell>
          <cell r="J11209">
            <v>39123</v>
          </cell>
          <cell r="K11209">
            <v>46023</v>
          </cell>
          <cell r="L11209">
            <v>46387</v>
          </cell>
          <cell r="M11209">
            <v>37923</v>
          </cell>
          <cell r="N11209">
            <v>45839</v>
          </cell>
          <cell r="O11209">
            <v>46022</v>
          </cell>
          <cell r="P11209">
            <v>17864.57</v>
          </cell>
          <cell r="Q11209">
            <v>17638.669999999998</v>
          </cell>
        </row>
        <row r="11210">
          <cell r="B11210">
            <v>92946566</v>
          </cell>
          <cell r="C11210" t="str">
            <v>NKGE 300-250-350/318AIA1F2AVSBQQVUW3</v>
          </cell>
          <cell r="D11210" t="str">
            <v>NKGE 300-250-350/318AIA1F2AVSBQQVUW3</v>
          </cell>
          <cell r="E11210" t="str">
            <v>NKEV1</v>
          </cell>
          <cell r="F11210" t="str">
            <v>CD</v>
          </cell>
          <cell r="G11210" t="str">
            <v>CBS</v>
          </cell>
          <cell r="H11210">
            <v>3.2053914345757217E-2</v>
          </cell>
          <cell r="I11210">
            <v>2.5999999999999999E-2</v>
          </cell>
          <cell r="J11210">
            <v>42726</v>
          </cell>
          <cell r="K11210">
            <v>46023</v>
          </cell>
          <cell r="L11210">
            <v>46387</v>
          </cell>
          <cell r="M11210">
            <v>41399</v>
          </cell>
          <cell r="N11210">
            <v>45839</v>
          </cell>
          <cell r="O11210">
            <v>46022</v>
          </cell>
          <cell r="P11210">
            <v>19509.419999999998</v>
          </cell>
          <cell r="Q11210">
            <v>19255.23</v>
          </cell>
        </row>
        <row r="11211">
          <cell r="B11211">
            <v>92946567</v>
          </cell>
          <cell r="C11211" t="str">
            <v>NKGE 200-150-315.2/334AIA1F2AVSBQQVUW3</v>
          </cell>
          <cell r="D11211" t="str">
            <v>NKGE 200-150-315.2/334AIA1F2AVSBQQVUW3</v>
          </cell>
          <cell r="E11211" t="str">
            <v>NKEV1</v>
          </cell>
          <cell r="F11211" t="str">
            <v>CD</v>
          </cell>
          <cell r="G11211" t="str">
            <v>CBS</v>
          </cell>
          <cell r="H11211">
            <v>3.0042466570736615E-2</v>
          </cell>
          <cell r="I11211">
            <v>2.5999999999999999E-2</v>
          </cell>
          <cell r="J11211">
            <v>29349</v>
          </cell>
          <cell r="K11211">
            <v>46023</v>
          </cell>
          <cell r="L11211">
            <v>46387</v>
          </cell>
          <cell r="M11211">
            <v>28493</v>
          </cell>
          <cell r="N11211">
            <v>45839</v>
          </cell>
          <cell r="O11211">
            <v>46022</v>
          </cell>
          <cell r="P11211">
            <v>13401.47</v>
          </cell>
          <cell r="Q11211">
            <v>13252.33</v>
          </cell>
        </row>
        <row r="11212">
          <cell r="B11212">
            <v>92946568</v>
          </cell>
          <cell r="C11212" t="str">
            <v>NKGE 125-100-400/415BIA1F2AVSBQQVUW3</v>
          </cell>
          <cell r="D11212" t="str">
            <v>NKGE 125-100-400/415BIA1F2AVSBQQVUW3</v>
          </cell>
          <cell r="E11212" t="str">
            <v>NKEV1</v>
          </cell>
          <cell r="F11212" t="str">
            <v>CD</v>
          </cell>
          <cell r="G11212" t="str">
            <v>CBS</v>
          </cell>
          <cell r="H11212">
            <v>3.0013497194004479E-2</v>
          </cell>
          <cell r="I11212">
            <v>2.5999999999999999E-2</v>
          </cell>
          <cell r="J11212">
            <v>28999</v>
          </cell>
          <cell r="K11212">
            <v>46023</v>
          </cell>
          <cell r="L11212">
            <v>46387</v>
          </cell>
          <cell r="M11212">
            <v>28154</v>
          </cell>
          <cell r="N11212">
            <v>45839</v>
          </cell>
          <cell r="O11212">
            <v>46022</v>
          </cell>
          <cell r="P11212">
            <v>13241.4</v>
          </cell>
          <cell r="Q11212">
            <v>13095.01</v>
          </cell>
        </row>
        <row r="11213">
          <cell r="B11213">
            <v>92946569</v>
          </cell>
          <cell r="C11213" t="str">
            <v>NKGE 65-40-250/260AIA1F2AVSBQQVRW1</v>
          </cell>
          <cell r="D11213" t="str">
            <v>NKGE 65-40-250/260AIA1F2AVSBQQVRW1</v>
          </cell>
          <cell r="E11213" t="str">
            <v>NKEV1</v>
          </cell>
          <cell r="F11213" t="str">
            <v>CD</v>
          </cell>
          <cell r="G11213" t="str">
            <v>CBS</v>
          </cell>
          <cell r="H11213">
            <v>2.8356066044508355E-2</v>
          </cell>
          <cell r="I11213">
            <v>2.5999999999999999E-2</v>
          </cell>
          <cell r="J11213">
            <v>17190</v>
          </cell>
          <cell r="K11213">
            <v>46023</v>
          </cell>
          <cell r="L11213">
            <v>46387</v>
          </cell>
          <cell r="M11213">
            <v>16716</v>
          </cell>
          <cell r="N11213">
            <v>45839</v>
          </cell>
          <cell r="O11213">
            <v>46022</v>
          </cell>
          <cell r="P11213">
            <v>7849.23</v>
          </cell>
          <cell r="Q11213">
            <v>7774.79</v>
          </cell>
        </row>
        <row r="11214">
          <cell r="B11214">
            <v>92946571</v>
          </cell>
          <cell r="C11214" t="str">
            <v>NKGE 65-40-315/298AIA1F2AVSBQQVRW1</v>
          </cell>
          <cell r="D11214" t="str">
            <v>NKGE 65-40-315/298AIA1F2AVSBQQVRW1</v>
          </cell>
          <cell r="E11214" t="str">
            <v>NKEV1</v>
          </cell>
          <cell r="F11214" t="str">
            <v>CD</v>
          </cell>
          <cell r="G11214" t="str">
            <v>CBS</v>
          </cell>
          <cell r="H11214">
            <v>2.8681457638809027E-2</v>
          </cell>
          <cell r="I11214">
            <v>2.5999999999999999E-2</v>
          </cell>
          <cell r="J11214">
            <v>17897</v>
          </cell>
          <cell r="K11214">
            <v>46023</v>
          </cell>
          <cell r="L11214">
            <v>46387</v>
          </cell>
          <cell r="M11214">
            <v>17398</v>
          </cell>
          <cell r="N11214">
            <v>45839</v>
          </cell>
          <cell r="O11214">
            <v>46022</v>
          </cell>
          <cell r="P11214">
            <v>8172.01</v>
          </cell>
          <cell r="Q11214">
            <v>8092.02</v>
          </cell>
        </row>
        <row r="11215">
          <cell r="B11215">
            <v>92946572</v>
          </cell>
          <cell r="C11215" t="str">
            <v>NKGE 80-50-250/254AIA1F2AVSBQQVRW1</v>
          </cell>
          <cell r="D11215" t="str">
            <v>NKGE 80-50-250/254AIA1F2AVSBQQVRW1</v>
          </cell>
          <cell r="E11215" t="str">
            <v>NKEV1</v>
          </cell>
          <cell r="F11215" t="str">
            <v>CD</v>
          </cell>
          <cell r="G11215" t="str">
            <v>CBS</v>
          </cell>
          <cell r="H11215">
            <v>2.8123276760002369E-2</v>
          </cell>
          <cell r="I11215">
            <v>2.5999999999999999E-2</v>
          </cell>
          <cell r="J11215">
            <v>16780</v>
          </cell>
          <cell r="K11215">
            <v>46023</v>
          </cell>
          <cell r="L11215">
            <v>46387</v>
          </cell>
          <cell r="M11215">
            <v>16321</v>
          </cell>
          <cell r="N11215">
            <v>45839</v>
          </cell>
          <cell r="O11215">
            <v>46022</v>
          </cell>
          <cell r="P11215">
            <v>7662.21</v>
          </cell>
          <cell r="Q11215">
            <v>7590.99</v>
          </cell>
        </row>
        <row r="11216">
          <cell r="B11216">
            <v>92946573</v>
          </cell>
          <cell r="C11216" t="str">
            <v>NKGE 80-50-315/267AIA1F2AVSBQQVRW1</v>
          </cell>
          <cell r="D11216" t="str">
            <v>NKGE 80-50-315/267AIA1F2AVSBQQVRW1</v>
          </cell>
          <cell r="E11216" t="str">
            <v>NKEV1</v>
          </cell>
          <cell r="F11216" t="str">
            <v>CD</v>
          </cell>
          <cell r="G11216" t="str">
            <v>CBS</v>
          </cell>
          <cell r="H11216">
            <v>2.8722858608309032E-2</v>
          </cell>
          <cell r="I11216">
            <v>2.5999999999999999E-2</v>
          </cell>
          <cell r="J11216">
            <v>18051</v>
          </cell>
          <cell r="K11216">
            <v>46023</v>
          </cell>
          <cell r="L11216">
            <v>46387</v>
          </cell>
          <cell r="M11216">
            <v>17547</v>
          </cell>
          <cell r="N11216">
            <v>45839</v>
          </cell>
          <cell r="O11216">
            <v>46022</v>
          </cell>
          <cell r="P11216">
            <v>8242.43</v>
          </cell>
          <cell r="Q11216">
            <v>8161.23</v>
          </cell>
        </row>
        <row r="11217">
          <cell r="B11217">
            <v>92946574</v>
          </cell>
          <cell r="C11217" t="str">
            <v>NKGE 100-65-200/217AIA1F2AVSBQQVRW1</v>
          </cell>
          <cell r="D11217" t="str">
            <v>NKGE 100-65-200/217AIA1F2AVSBQQVRW1</v>
          </cell>
          <cell r="E11217" t="str">
            <v>NKEV1</v>
          </cell>
          <cell r="F11217" t="str">
            <v>CD</v>
          </cell>
          <cell r="G11217" t="str">
            <v>CBS</v>
          </cell>
          <cell r="H11217">
            <v>2.8352673764804326E-2</v>
          </cell>
          <cell r="I11217">
            <v>2.5999999999999999E-2</v>
          </cell>
          <cell r="J11217">
            <v>17192</v>
          </cell>
          <cell r="K11217">
            <v>46023</v>
          </cell>
          <cell r="L11217">
            <v>46387</v>
          </cell>
          <cell r="M11217">
            <v>16718</v>
          </cell>
          <cell r="N11217">
            <v>45839</v>
          </cell>
          <cell r="O11217">
            <v>46022</v>
          </cell>
          <cell r="P11217">
            <v>7850.3</v>
          </cell>
          <cell r="Q11217">
            <v>7775.84</v>
          </cell>
        </row>
        <row r="11218">
          <cell r="B11218">
            <v>92946575</v>
          </cell>
          <cell r="C11218" t="str">
            <v>NKGE 100-65-250/223AIA1F2AVSBQQVRW1</v>
          </cell>
          <cell r="D11218" t="str">
            <v>NKGE 100-65-250/223AIA1F2AVSBQQVRW1</v>
          </cell>
          <cell r="E11218" t="str">
            <v>NKEV1</v>
          </cell>
          <cell r="F11218" t="str">
            <v>CD</v>
          </cell>
          <cell r="G11218" t="str">
            <v>CBS</v>
          </cell>
          <cell r="H11218">
            <v>2.8680246984823077E-2</v>
          </cell>
          <cell r="I11218">
            <v>2.5999999999999999E-2</v>
          </cell>
          <cell r="J11218">
            <v>17826</v>
          </cell>
          <cell r="K11218">
            <v>46023</v>
          </cell>
          <cell r="L11218">
            <v>46387</v>
          </cell>
          <cell r="M11218">
            <v>17329</v>
          </cell>
          <cell r="N11218">
            <v>45839</v>
          </cell>
          <cell r="O11218">
            <v>46022</v>
          </cell>
          <cell r="P11218">
            <v>8139.61</v>
          </cell>
          <cell r="Q11218">
            <v>8060.18</v>
          </cell>
        </row>
        <row r="11219">
          <cell r="B11219">
            <v>92946576</v>
          </cell>
          <cell r="C11219" t="str">
            <v>NKGE 125-80-160/177AIA1F2AVSBQQVRW1</v>
          </cell>
          <cell r="D11219" t="str">
            <v>NKGE 125-80-160/177AIA1F2AVSBQQVRW1</v>
          </cell>
          <cell r="E11219" t="str">
            <v>NKEV1</v>
          </cell>
          <cell r="F11219" t="str">
            <v>CD</v>
          </cell>
          <cell r="G11219" t="str">
            <v>CBS</v>
          </cell>
          <cell r="H11219">
            <v>2.8124807680472541E-2</v>
          </cell>
          <cell r="I11219">
            <v>2.5999999999999999E-2</v>
          </cell>
          <cell r="J11219">
            <v>16706</v>
          </cell>
          <cell r="K11219">
            <v>46023</v>
          </cell>
          <cell r="L11219">
            <v>46387</v>
          </cell>
          <cell r="M11219">
            <v>16249</v>
          </cell>
          <cell r="N11219">
            <v>45839</v>
          </cell>
          <cell r="O11219">
            <v>46022</v>
          </cell>
          <cell r="P11219">
            <v>7628.37</v>
          </cell>
          <cell r="Q11219">
            <v>7557.73</v>
          </cell>
        </row>
        <row r="11220">
          <cell r="B11220">
            <v>92946577</v>
          </cell>
          <cell r="C11220" t="str">
            <v>NKGE 125-80-200/188AIA1F2AVSBQQVRW1</v>
          </cell>
          <cell r="D11220" t="str">
            <v>NKGE 125-80-200/188AIA1F2AVSBQQVRW1</v>
          </cell>
          <cell r="E11220" t="str">
            <v>NKEV1</v>
          </cell>
          <cell r="F11220" t="str">
            <v>CD</v>
          </cell>
          <cell r="G11220" t="str">
            <v>CBS</v>
          </cell>
          <cell r="H11220">
            <v>2.8346362714089635E-2</v>
          </cell>
          <cell r="I11220">
            <v>2.5999999999999999E-2</v>
          </cell>
          <cell r="J11220">
            <v>17232</v>
          </cell>
          <cell r="K11220">
            <v>46023</v>
          </cell>
          <cell r="L11220">
            <v>46387</v>
          </cell>
          <cell r="M11220">
            <v>16757</v>
          </cell>
          <cell r="N11220">
            <v>45839</v>
          </cell>
          <cell r="O11220">
            <v>46022</v>
          </cell>
          <cell r="P11220">
            <v>7868.54</v>
          </cell>
          <cell r="Q11220">
            <v>7793.77</v>
          </cell>
        </row>
        <row r="11221">
          <cell r="B11221">
            <v>92946578</v>
          </cell>
          <cell r="C11221" t="str">
            <v>NKGE 125-100-200/170AIA1F2AVSBQQVRW1</v>
          </cell>
          <cell r="D11221" t="str">
            <v>NKGE 125-100-200/170AIA1F2AVSBQQVRW1</v>
          </cell>
          <cell r="E11221" t="str">
            <v>NKEV1</v>
          </cell>
          <cell r="F11221" t="str">
            <v>CD</v>
          </cell>
          <cell r="G11221" t="str">
            <v>CBS</v>
          </cell>
          <cell r="H11221">
            <v>2.8705666647567796E-2</v>
          </cell>
          <cell r="I11221">
            <v>2.5999999999999999E-2</v>
          </cell>
          <cell r="J11221">
            <v>17954</v>
          </cell>
          <cell r="K11221">
            <v>46023</v>
          </cell>
          <cell r="L11221">
            <v>46387</v>
          </cell>
          <cell r="M11221">
            <v>17453</v>
          </cell>
          <cell r="N11221">
            <v>45839</v>
          </cell>
          <cell r="O11221">
            <v>46022</v>
          </cell>
          <cell r="P11221">
            <v>8198.0300000000007</v>
          </cell>
          <cell r="Q11221">
            <v>8117.59</v>
          </cell>
        </row>
        <row r="11222">
          <cell r="B11222">
            <v>92946579</v>
          </cell>
          <cell r="C11222" t="str">
            <v>NKGE 125-100-160/176BIA1F2AVSBQQVRW1</v>
          </cell>
          <cell r="D11222" t="str">
            <v>NKGE 125-100-160/176BIA1F2AVSBQQVRW1</v>
          </cell>
          <cell r="E11222" t="str">
            <v>NKEV1</v>
          </cell>
          <cell r="F11222" t="str">
            <v>CD</v>
          </cell>
          <cell r="G11222" t="str">
            <v>CBS</v>
          </cell>
          <cell r="H11222">
            <v>2.8297362110311752E-2</v>
          </cell>
          <cell r="I11222">
            <v>2.5999999999999999E-2</v>
          </cell>
          <cell r="J11222">
            <v>17152</v>
          </cell>
          <cell r="K11222">
            <v>46023</v>
          </cell>
          <cell r="L11222">
            <v>46387</v>
          </cell>
          <cell r="M11222">
            <v>16680</v>
          </cell>
          <cell r="N11222">
            <v>45839</v>
          </cell>
          <cell r="O11222">
            <v>46022</v>
          </cell>
          <cell r="P11222">
            <v>7832.07</v>
          </cell>
          <cell r="Q11222">
            <v>7757.93</v>
          </cell>
        </row>
        <row r="11223">
          <cell r="B11223">
            <v>92946590</v>
          </cell>
          <cell r="C11223" t="str">
            <v>NKGE 125-100-250/255VBIA1F2AVSBQQVRW1</v>
          </cell>
          <cell r="D11223" t="str">
            <v>NKGE 125-100-250/255VBIA1F2AVSBQQVRW1</v>
          </cell>
          <cell r="E11223" t="str">
            <v>NEVCS</v>
          </cell>
          <cell r="F11223" t="str">
            <v>CE</v>
          </cell>
          <cell r="G11223" t="str">
            <v>CBS</v>
          </cell>
          <cell r="H11223">
            <v>2.9331082506858008E-2</v>
          </cell>
          <cell r="I11223">
            <v>3.7999999999999999E-2</v>
          </cell>
          <cell r="J11223">
            <v>19512</v>
          </cell>
          <cell r="K11223">
            <v>46023</v>
          </cell>
          <cell r="L11223">
            <v>46387</v>
          </cell>
          <cell r="M11223">
            <v>18956</v>
          </cell>
          <cell r="N11223">
            <v>45839</v>
          </cell>
          <cell r="O11223">
            <v>46022</v>
          </cell>
          <cell r="P11223">
            <v>8909.48</v>
          </cell>
          <cell r="Q11223">
            <v>8816.7999999999993</v>
          </cell>
        </row>
        <row r="11224">
          <cell r="B11224">
            <v>92946592</v>
          </cell>
          <cell r="C11224" t="str">
            <v>NKGE 65-40-315/318AIA1F2AVSBQQVSW1</v>
          </cell>
          <cell r="D11224" t="str">
            <v>NKGE 65-40-315/318AIA1F2AVSBQQVSW1</v>
          </cell>
          <cell r="E11224" t="str">
            <v>NKEV1</v>
          </cell>
          <cell r="F11224" t="str">
            <v>CD</v>
          </cell>
          <cell r="G11224" t="str">
            <v>CBS</v>
          </cell>
          <cell r="H11224">
            <v>2.8636823335284944E-2</v>
          </cell>
          <cell r="I11224">
            <v>2.5999999999999999E-2</v>
          </cell>
          <cell r="J11224">
            <v>19325</v>
          </cell>
          <cell r="K11224">
            <v>46023</v>
          </cell>
          <cell r="L11224">
            <v>46387</v>
          </cell>
          <cell r="M11224">
            <v>18787</v>
          </cell>
          <cell r="N11224">
            <v>45839</v>
          </cell>
          <cell r="O11224">
            <v>46022</v>
          </cell>
          <cell r="P11224">
            <v>8824.39</v>
          </cell>
          <cell r="Q11224">
            <v>8738.33</v>
          </cell>
        </row>
        <row r="11225">
          <cell r="B11225">
            <v>92946593</v>
          </cell>
          <cell r="C11225" t="str">
            <v>NKGE 80-50-250/263AIA1F2AVSBQQVSW1</v>
          </cell>
          <cell r="D11225" t="str">
            <v>NKGE 80-50-250/263AIA1F2AVSBQQVSW1</v>
          </cell>
          <cell r="E11225" t="str">
            <v>NKEV1</v>
          </cell>
          <cell r="F11225" t="str">
            <v>CD</v>
          </cell>
          <cell r="G11225" t="str">
            <v>CBS</v>
          </cell>
          <cell r="H11225">
            <v>2.8061953477739099E-2</v>
          </cell>
          <cell r="I11225">
            <v>2.5999999999999999E-2</v>
          </cell>
          <cell r="J11225">
            <v>17988</v>
          </cell>
          <cell r="K11225">
            <v>46023</v>
          </cell>
          <cell r="L11225">
            <v>46387</v>
          </cell>
          <cell r="M11225">
            <v>17497</v>
          </cell>
          <cell r="N11225">
            <v>45839</v>
          </cell>
          <cell r="O11225">
            <v>46022</v>
          </cell>
          <cell r="P11225">
            <v>8213.64</v>
          </cell>
          <cell r="Q11225">
            <v>8138.09</v>
          </cell>
        </row>
        <row r="11226">
          <cell r="B11226">
            <v>92946594</v>
          </cell>
          <cell r="C11226" t="str">
            <v>NKGE 80-50-315/285AIA1F2AVSBQQVSW1</v>
          </cell>
          <cell r="D11226" t="str">
            <v>NKGE 80-50-315/285AIA1F2AVSBQQVSW1</v>
          </cell>
          <cell r="E11226" t="str">
            <v>NKEV1</v>
          </cell>
          <cell r="F11226" t="str">
            <v>CD</v>
          </cell>
          <cell r="G11226" t="str">
            <v>CBS</v>
          </cell>
          <cell r="H11226">
            <v>2.8639999999999999E-2</v>
          </cell>
          <cell r="I11226">
            <v>2.5999999999999999E-2</v>
          </cell>
          <cell r="J11226">
            <v>19287</v>
          </cell>
          <cell r="K11226">
            <v>46023</v>
          </cell>
          <cell r="L11226">
            <v>46387</v>
          </cell>
          <cell r="M11226">
            <v>18750</v>
          </cell>
          <cell r="N11226">
            <v>45839</v>
          </cell>
          <cell r="O11226">
            <v>46022</v>
          </cell>
          <cell r="P11226">
            <v>8806.83</v>
          </cell>
          <cell r="Q11226">
            <v>8721.07</v>
          </cell>
        </row>
        <row r="11227">
          <cell r="B11227">
            <v>92946595</v>
          </cell>
          <cell r="C11227" t="str">
            <v>NKGE 100-65-200/219AIA1F2AVSBQQVSW1</v>
          </cell>
          <cell r="D11227" t="str">
            <v>NKGE 100-65-200/219AIA1F2AVSBQQVSW1</v>
          </cell>
          <cell r="E11227" t="str">
            <v>NKEV1</v>
          </cell>
          <cell r="F11227" t="str">
            <v>CD</v>
          </cell>
          <cell r="G11227" t="str">
            <v>CBS</v>
          </cell>
          <cell r="H11227">
            <v>2.8235031527258592E-2</v>
          </cell>
          <cell r="I11227">
            <v>2.5999999999999999E-2</v>
          </cell>
          <cell r="J11227">
            <v>18427</v>
          </cell>
          <cell r="K11227">
            <v>46023</v>
          </cell>
          <cell r="L11227">
            <v>46387</v>
          </cell>
          <cell r="M11227">
            <v>17921</v>
          </cell>
          <cell r="N11227">
            <v>45839</v>
          </cell>
          <cell r="O11227">
            <v>46022</v>
          </cell>
          <cell r="P11227">
            <v>8414.2800000000007</v>
          </cell>
          <cell r="Q11227">
            <v>8335.27</v>
          </cell>
        </row>
        <row r="11228">
          <cell r="B11228">
            <v>92946596</v>
          </cell>
          <cell r="C11228" t="str">
            <v>NKGE 100-65-250/238AIA1F2AVSBQQVSW1</v>
          </cell>
          <cell r="D11228" t="str">
            <v>NKGE 100-65-250/238AIA1F2AVSBQQVSW1</v>
          </cell>
          <cell r="E11228" t="str">
            <v>NKEV1</v>
          </cell>
          <cell r="F11228" t="str">
            <v>CD</v>
          </cell>
          <cell r="G11228" t="str">
            <v>CBS</v>
          </cell>
          <cell r="H11228">
            <v>2.8505101765372798E-2</v>
          </cell>
          <cell r="I11228">
            <v>2.5999999999999999E-2</v>
          </cell>
          <cell r="J11228">
            <v>19051</v>
          </cell>
          <cell r="K11228">
            <v>46023</v>
          </cell>
          <cell r="L11228">
            <v>46387</v>
          </cell>
          <cell r="M11228">
            <v>18523</v>
          </cell>
          <cell r="N11228">
            <v>45839</v>
          </cell>
          <cell r="O11228">
            <v>46022</v>
          </cell>
          <cell r="P11228">
            <v>8699.11</v>
          </cell>
          <cell r="Q11228">
            <v>8615.2099999999991</v>
          </cell>
        </row>
        <row r="11229">
          <cell r="B11229">
            <v>92946598</v>
          </cell>
          <cell r="C11229" t="str">
            <v>NKGE 125-80-200/200AIA1F2AVSBQQVSW1</v>
          </cell>
          <cell r="D11229" t="str">
            <v>NKGE 125-80-200/200AIA1F2AVSBQQVSW1</v>
          </cell>
          <cell r="E11229" t="str">
            <v>NKEV1</v>
          </cell>
          <cell r="F11229" t="str">
            <v>CD</v>
          </cell>
          <cell r="G11229" t="str">
            <v>CBS</v>
          </cell>
          <cell r="H11229">
            <v>2.8262444952338539E-2</v>
          </cell>
          <cell r="I11229">
            <v>2.5999999999999999E-2</v>
          </cell>
          <cell r="J11229">
            <v>18446</v>
          </cell>
          <cell r="K11229">
            <v>46023</v>
          </cell>
          <cell r="L11229">
            <v>46387</v>
          </cell>
          <cell r="M11229">
            <v>17939</v>
          </cell>
          <cell r="N11229">
            <v>45839</v>
          </cell>
          <cell r="O11229">
            <v>46022</v>
          </cell>
          <cell r="P11229">
            <v>8422.74</v>
          </cell>
          <cell r="Q11229">
            <v>8343.59</v>
          </cell>
        </row>
        <row r="11230">
          <cell r="B11230">
            <v>92946599</v>
          </cell>
          <cell r="C11230" t="str">
            <v>NKGE 125-100-200/181AIA1F2AVSBQQVSW1</v>
          </cell>
          <cell r="D11230" t="str">
            <v>NKGE 125-100-200/181AIA1F2AVSBQQVSW1</v>
          </cell>
          <cell r="E11230" t="str">
            <v>NKEV1</v>
          </cell>
          <cell r="F11230" t="str">
            <v>CD</v>
          </cell>
          <cell r="G11230" t="str">
            <v>CBS</v>
          </cell>
          <cell r="H11230">
            <v>2.8580620944822721E-2</v>
          </cell>
          <cell r="I11230">
            <v>2.5999999999999999E-2</v>
          </cell>
          <cell r="J11230">
            <v>19182</v>
          </cell>
          <cell r="K11230">
            <v>46023</v>
          </cell>
          <cell r="L11230">
            <v>46387</v>
          </cell>
          <cell r="M11230">
            <v>18649</v>
          </cell>
          <cell r="N11230">
            <v>45839</v>
          </cell>
          <cell r="O11230">
            <v>46022</v>
          </cell>
          <cell r="P11230">
            <v>8758.98</v>
          </cell>
          <cell r="Q11230">
            <v>8674.0499999999993</v>
          </cell>
        </row>
        <row r="11231">
          <cell r="B11231">
            <v>92946600</v>
          </cell>
          <cell r="C11231" t="str">
            <v>NKGE 125-100-250/275VBIA1F2AVSBQQVSW1</v>
          </cell>
          <cell r="D11231" t="str">
            <v>NKGE 125-100-250/275VBIA1F2AVSBQQVSW1</v>
          </cell>
          <cell r="E11231" t="str">
            <v>NEVCS</v>
          </cell>
          <cell r="F11231" t="str">
            <v>CE</v>
          </cell>
          <cell r="G11231" t="str">
            <v>CBS</v>
          </cell>
          <cell r="H11231">
            <v>2.9088168801808534E-2</v>
          </cell>
          <cell r="I11231">
            <v>3.7999999999999999E-2</v>
          </cell>
          <cell r="J11231">
            <v>20484</v>
          </cell>
          <cell r="K11231">
            <v>46023</v>
          </cell>
          <cell r="L11231">
            <v>46387</v>
          </cell>
          <cell r="M11231">
            <v>19905</v>
          </cell>
          <cell r="N11231">
            <v>45839</v>
          </cell>
          <cell r="O11231">
            <v>46022</v>
          </cell>
          <cell r="P11231">
            <v>9353.51</v>
          </cell>
          <cell r="Q11231">
            <v>9258.35</v>
          </cell>
        </row>
        <row r="11232">
          <cell r="B11232">
            <v>92946601</v>
          </cell>
          <cell r="C11232" t="str">
            <v>NKGE 65-40-315/336AIA1F2AVSBQQVTW1</v>
          </cell>
          <cell r="D11232" t="str">
            <v>NKGE 65-40-315/336AIA1F2AVSBQQVTW1</v>
          </cell>
          <cell r="E11232" t="str">
            <v>NKEV1</v>
          </cell>
          <cell r="F11232" t="str">
            <v>CD</v>
          </cell>
          <cell r="G11232" t="str">
            <v>CBS</v>
          </cell>
          <cell r="H11232">
            <v>2.919357654040855E-2</v>
          </cell>
          <cell r="I11232">
            <v>2.5999999999999999E-2</v>
          </cell>
          <cell r="J11232">
            <v>23585</v>
          </cell>
          <cell r="K11232">
            <v>46023</v>
          </cell>
          <cell r="L11232">
            <v>46387</v>
          </cell>
          <cell r="M11232">
            <v>22916</v>
          </cell>
          <cell r="N11232">
            <v>45839</v>
          </cell>
          <cell r="O11232">
            <v>46022</v>
          </cell>
          <cell r="P11232">
            <v>10769.27</v>
          </cell>
          <cell r="Q11232">
            <v>10658.64</v>
          </cell>
        </row>
        <row r="11233">
          <cell r="B11233">
            <v>92946602</v>
          </cell>
          <cell r="C11233" t="str">
            <v>NKGE 65-40-315/344AIA1F2AVSBQQVTW1</v>
          </cell>
          <cell r="D11233" t="str">
            <v>NKGE 65-40-315/344AIA1F2AVSBQQVTW1</v>
          </cell>
          <cell r="E11233" t="str">
            <v>NKEV1</v>
          </cell>
          <cell r="F11233" t="str">
            <v>CD</v>
          </cell>
          <cell r="G11233" t="str">
            <v>CBS</v>
          </cell>
          <cell r="H11233">
            <v>2.919357654040855E-2</v>
          </cell>
          <cell r="I11233">
            <v>2.5999999999999999E-2</v>
          </cell>
          <cell r="J11233">
            <v>23585</v>
          </cell>
          <cell r="K11233">
            <v>46023</v>
          </cell>
          <cell r="L11233">
            <v>46387</v>
          </cell>
          <cell r="M11233">
            <v>22916</v>
          </cell>
          <cell r="N11233">
            <v>45839</v>
          </cell>
          <cell r="O11233">
            <v>46022</v>
          </cell>
          <cell r="P11233">
            <v>10769.27</v>
          </cell>
          <cell r="Q11233">
            <v>10658.64</v>
          </cell>
        </row>
        <row r="11234">
          <cell r="B11234">
            <v>92946603</v>
          </cell>
          <cell r="C11234" t="str">
            <v>NKGE 80-50-315/300AIA1F2AVSBQQVTW1</v>
          </cell>
          <cell r="D11234" t="str">
            <v>NKGE 80-50-315/300AIA1F2AVSBQQVTW1</v>
          </cell>
          <cell r="E11234" t="str">
            <v>NKEV1</v>
          </cell>
          <cell r="F11234" t="str">
            <v>CD</v>
          </cell>
          <cell r="G11234" t="str">
            <v>CBS</v>
          </cell>
          <cell r="H11234">
            <v>2.8659591378746185E-2</v>
          </cell>
          <cell r="I11234">
            <v>2.5999999999999999E-2</v>
          </cell>
          <cell r="J11234">
            <v>22002</v>
          </cell>
          <cell r="K11234">
            <v>46023</v>
          </cell>
          <cell r="L11234">
            <v>46387</v>
          </cell>
          <cell r="M11234">
            <v>21389</v>
          </cell>
          <cell r="N11234">
            <v>45839</v>
          </cell>
          <cell r="O11234">
            <v>46022</v>
          </cell>
          <cell r="P11234">
            <v>10046.69</v>
          </cell>
          <cell r="Q11234">
            <v>9948.49</v>
          </cell>
        </row>
        <row r="11235">
          <cell r="B11235">
            <v>92946605</v>
          </cell>
          <cell r="C11235" t="str">
            <v>NKGE 100-65-250/251AIA1F2AVSBQQVTW1</v>
          </cell>
          <cell r="D11235" t="str">
            <v>NKGE 100-65-250/251AIA1F2AVSBQQVTW1</v>
          </cell>
          <cell r="E11235" t="str">
            <v>NKEV1</v>
          </cell>
          <cell r="F11235" t="str">
            <v>CD</v>
          </cell>
          <cell r="G11235" t="str">
            <v>CBS</v>
          </cell>
          <cell r="H11235">
            <v>2.858492794708245E-2</v>
          </cell>
          <cell r="I11235">
            <v>2.5999999999999999E-2</v>
          </cell>
          <cell r="J11235">
            <v>21770</v>
          </cell>
          <cell r="K11235">
            <v>46023</v>
          </cell>
          <cell r="L11235">
            <v>46387</v>
          </cell>
          <cell r="M11235">
            <v>21165</v>
          </cell>
          <cell r="N11235">
            <v>45839</v>
          </cell>
          <cell r="O11235">
            <v>46022</v>
          </cell>
          <cell r="P11235">
            <v>9940.42</v>
          </cell>
          <cell r="Q11235">
            <v>9844.0499999999993</v>
          </cell>
        </row>
        <row r="11236">
          <cell r="B11236">
            <v>92946606</v>
          </cell>
          <cell r="C11236" t="str">
            <v>NKGE 125-80-200/211AIA1F2AVSBQQVTW1</v>
          </cell>
          <cell r="D11236" t="str">
            <v>NKGE 125-80-200/211AIA1F2AVSBQQVTW1</v>
          </cell>
          <cell r="E11236" t="str">
            <v>NKEV1</v>
          </cell>
          <cell r="F11236" t="str">
            <v>CD</v>
          </cell>
          <cell r="G11236" t="str">
            <v>CBS</v>
          </cell>
          <cell r="H11236">
            <v>2.8296823925452408E-2</v>
          </cell>
          <cell r="I11236">
            <v>2.5999999999999999E-2</v>
          </cell>
          <cell r="J11236">
            <v>21077</v>
          </cell>
          <cell r="K11236">
            <v>46023</v>
          </cell>
          <cell r="L11236">
            <v>46387</v>
          </cell>
          <cell r="M11236">
            <v>20497</v>
          </cell>
          <cell r="N11236">
            <v>45839</v>
          </cell>
          <cell r="O11236">
            <v>46022</v>
          </cell>
          <cell r="P11236">
            <v>9624.2900000000009</v>
          </cell>
          <cell r="Q11236">
            <v>9533.35</v>
          </cell>
        </row>
        <row r="11237">
          <cell r="B11237">
            <v>92946607</v>
          </cell>
          <cell r="C11237" t="str">
            <v>NKGE 125-80-250/220AIA1F2AVSBQQVTW1</v>
          </cell>
          <cell r="D11237" t="str">
            <v>NKGE 125-80-250/220AIA1F2AVSBQQVTW1</v>
          </cell>
          <cell r="E11237" t="str">
            <v>NKEV1</v>
          </cell>
          <cell r="F11237" t="str">
            <v>CD</v>
          </cell>
          <cell r="G11237" t="str">
            <v>CBS</v>
          </cell>
          <cell r="H11237">
            <v>2.8661225255652401E-2</v>
          </cell>
          <cell r="I11237">
            <v>2.5999999999999999E-2</v>
          </cell>
          <cell r="J11237">
            <v>21929</v>
          </cell>
          <cell r="K11237">
            <v>46023</v>
          </cell>
          <cell r="L11237">
            <v>46387</v>
          </cell>
          <cell r="M11237">
            <v>21318</v>
          </cell>
          <cell r="N11237">
            <v>45839</v>
          </cell>
          <cell r="O11237">
            <v>46022</v>
          </cell>
          <cell r="P11237">
            <v>10013.11</v>
          </cell>
          <cell r="Q11237">
            <v>9915.49</v>
          </cell>
        </row>
        <row r="11238">
          <cell r="B11238">
            <v>92946608</v>
          </cell>
          <cell r="C11238" t="str">
            <v>NKGE 125-100-200/192AIA1F2AVSBQQVTW1</v>
          </cell>
          <cell r="D11238" t="str">
            <v>NKGE 125-100-200/192AIA1F2AVSBQQVTW1</v>
          </cell>
          <cell r="E11238" t="str">
            <v>NKEV1</v>
          </cell>
          <cell r="F11238" t="str">
            <v>CD</v>
          </cell>
          <cell r="G11238" t="str">
            <v>CBS</v>
          </cell>
          <cell r="H11238">
            <v>2.8622372372372418E-2</v>
          </cell>
          <cell r="I11238">
            <v>2.5999999999999999E-2</v>
          </cell>
          <cell r="J11238">
            <v>21922</v>
          </cell>
          <cell r="K11238">
            <v>46023</v>
          </cell>
          <cell r="L11238">
            <v>46387</v>
          </cell>
          <cell r="M11238">
            <v>21312</v>
          </cell>
          <cell r="N11238">
            <v>45839</v>
          </cell>
          <cell r="O11238">
            <v>46022</v>
          </cell>
          <cell r="P11238">
            <v>10010.200000000001</v>
          </cell>
          <cell r="Q11238">
            <v>9912.6299999999992</v>
          </cell>
        </row>
        <row r="11239">
          <cell r="B11239">
            <v>92946609</v>
          </cell>
          <cell r="C11239" t="str">
            <v>NKGE 150-125-200/176-154BIA1F2AVSBQQVTW1</v>
          </cell>
          <cell r="D11239" t="str">
            <v>NKGE 150-125-200/176-154BIA1F2AVSBQQVTW1</v>
          </cell>
          <cell r="E11239" t="str">
            <v>NKEV1</v>
          </cell>
          <cell r="F11239" t="str">
            <v>CD</v>
          </cell>
          <cell r="G11239" t="str">
            <v>CBS</v>
          </cell>
          <cell r="H11239">
            <v>2.890724269377376E-2</v>
          </cell>
          <cell r="I11239">
            <v>2.5999999999999999E-2</v>
          </cell>
          <cell r="J11239">
            <v>22673</v>
          </cell>
          <cell r="K11239">
            <v>46023</v>
          </cell>
          <cell r="L11239">
            <v>46387</v>
          </cell>
          <cell r="M11239">
            <v>22036</v>
          </cell>
          <cell r="N11239">
            <v>45839</v>
          </cell>
          <cell r="O11239">
            <v>46022</v>
          </cell>
          <cell r="P11239">
            <v>10352.81</v>
          </cell>
          <cell r="Q11239">
            <v>10249.34</v>
          </cell>
        </row>
        <row r="11240">
          <cell r="B11240">
            <v>92946611</v>
          </cell>
          <cell r="C11240" t="str">
            <v>NKGE 80-50-315/321AIA1F2AVSBQQVUW1</v>
          </cell>
          <cell r="D11240" t="str">
            <v>NKGE 80-50-315/321AIA1F2AVSBQQVUW1</v>
          </cell>
          <cell r="E11240" t="str">
            <v>NKEV1</v>
          </cell>
          <cell r="F11240" t="str">
            <v>CD</v>
          </cell>
          <cell r="G11240" t="str">
            <v>CBS</v>
          </cell>
          <cell r="H11240">
            <v>2.9238405459903749E-2</v>
          </cell>
          <cell r="I11240">
            <v>2.5999999999999999E-2</v>
          </cell>
          <cell r="J11240">
            <v>26542</v>
          </cell>
          <cell r="K11240">
            <v>46023</v>
          </cell>
          <cell r="L11240">
            <v>46387</v>
          </cell>
          <cell r="M11240">
            <v>25788</v>
          </cell>
          <cell r="N11240">
            <v>45839</v>
          </cell>
          <cell r="O11240">
            <v>46022</v>
          </cell>
          <cell r="P11240">
            <v>12119.76</v>
          </cell>
          <cell r="Q11240">
            <v>11994.62</v>
          </cell>
        </row>
        <row r="11241">
          <cell r="B11241">
            <v>92946612</v>
          </cell>
          <cell r="C11241" t="str">
            <v>NKGE 100-65-250/269AIA1F2AVSBQQVUW1</v>
          </cell>
          <cell r="D11241" t="str">
            <v>NKGE 100-65-250/269AIA1F2AVSBQQVUW1</v>
          </cell>
          <cell r="E11241" t="str">
            <v>NKEV1</v>
          </cell>
          <cell r="F11241" t="str">
            <v>CD</v>
          </cell>
          <cell r="G11241" t="str">
            <v>CBS</v>
          </cell>
          <cell r="H11241">
            <v>2.8953859840672891E-2</v>
          </cell>
          <cell r="I11241">
            <v>2.5999999999999999E-2</v>
          </cell>
          <cell r="J11241">
            <v>25445</v>
          </cell>
          <cell r="K11241">
            <v>46023</v>
          </cell>
          <cell r="L11241">
            <v>46387</v>
          </cell>
          <cell r="M11241">
            <v>24729</v>
          </cell>
          <cell r="N11241">
            <v>45839</v>
          </cell>
          <cell r="O11241">
            <v>46022</v>
          </cell>
          <cell r="P11241">
            <v>11618.55</v>
          </cell>
          <cell r="Q11241">
            <v>11502.03</v>
          </cell>
        </row>
        <row r="11242">
          <cell r="B11242">
            <v>92946613</v>
          </cell>
          <cell r="C11242" t="str">
            <v>NKGE 100-65-315/272AIA1F2AVSBQQVUW1</v>
          </cell>
          <cell r="D11242" t="str">
            <v>NKGE 100-65-315/272AIA1F2AVSBQQVUW1</v>
          </cell>
          <cell r="E11242" t="str">
            <v>NKEV1</v>
          </cell>
          <cell r="F11242" t="str">
            <v>CD</v>
          </cell>
          <cell r="G11242" t="str">
            <v>CBS</v>
          </cell>
          <cell r="H11242">
            <v>2.9140321250441747E-2</v>
          </cell>
          <cell r="I11242">
            <v>2.5999999999999999E-2</v>
          </cell>
          <cell r="J11242">
            <v>26205</v>
          </cell>
          <cell r="K11242">
            <v>46023</v>
          </cell>
          <cell r="L11242">
            <v>46387</v>
          </cell>
          <cell r="M11242">
            <v>25463</v>
          </cell>
          <cell r="N11242">
            <v>45839</v>
          </cell>
          <cell r="O11242">
            <v>46022</v>
          </cell>
          <cell r="P11242">
            <v>11965.91</v>
          </cell>
          <cell r="Q11242">
            <v>11843.42</v>
          </cell>
        </row>
        <row r="11243">
          <cell r="B11243">
            <v>92946615</v>
          </cell>
          <cell r="C11243" t="str">
            <v>NKGE 125-80-200/222AIA1F2AVSBQQVUW1</v>
          </cell>
          <cell r="D11243" t="str">
            <v>NKGE 125-80-200/222AIA1F2AVSBQQVUW1</v>
          </cell>
          <cell r="E11243" t="str">
            <v>NKEV1</v>
          </cell>
          <cell r="F11243" t="str">
            <v>CD</v>
          </cell>
          <cell r="G11243" t="str">
            <v>CBS</v>
          </cell>
          <cell r="H11243">
            <v>2.8664413568656899E-2</v>
          </cell>
          <cell r="I11243">
            <v>2.5999999999999999E-2</v>
          </cell>
          <cell r="J11243">
            <v>24654</v>
          </cell>
          <cell r="K11243">
            <v>46023</v>
          </cell>
          <cell r="L11243">
            <v>46387</v>
          </cell>
          <cell r="M11243">
            <v>23967</v>
          </cell>
          <cell r="N11243">
            <v>45839</v>
          </cell>
          <cell r="O11243">
            <v>46022</v>
          </cell>
          <cell r="P11243">
            <v>11257.61</v>
          </cell>
          <cell r="Q11243">
            <v>11147.3</v>
          </cell>
        </row>
        <row r="11244">
          <cell r="B11244">
            <v>92946616</v>
          </cell>
          <cell r="C11244" t="str">
            <v>NKGE 125-80-250/234AIA1F2AVSBQQVUW1</v>
          </cell>
          <cell r="D11244" t="str">
            <v>NKGE 125-80-250/234AIA1F2AVSBQQVUW1</v>
          </cell>
          <cell r="E11244" t="str">
            <v>NKEV1</v>
          </cell>
          <cell r="F11244" t="str">
            <v>CD</v>
          </cell>
          <cell r="G11244" t="str">
            <v>CBS</v>
          </cell>
          <cell r="H11244">
            <v>2.8963965773510569E-2</v>
          </cell>
          <cell r="I11244">
            <v>2.5999999999999999E-2</v>
          </cell>
          <cell r="J11244">
            <v>25614</v>
          </cell>
          <cell r="K11244">
            <v>46023</v>
          </cell>
          <cell r="L11244">
            <v>46387</v>
          </cell>
          <cell r="M11244">
            <v>24893</v>
          </cell>
          <cell r="N11244">
            <v>45839</v>
          </cell>
          <cell r="O11244">
            <v>46022</v>
          </cell>
          <cell r="P11244">
            <v>11696.02</v>
          </cell>
          <cell r="Q11244">
            <v>11578.17</v>
          </cell>
        </row>
        <row r="11245">
          <cell r="B11245">
            <v>92946617</v>
          </cell>
          <cell r="C11245" t="str">
            <v>NKGE 125-100-200/203AIA1F2AVSBQQVUW1</v>
          </cell>
          <cell r="D11245" t="str">
            <v>NKGE 125-100-200/203AIA1F2AVSBQQVUW1</v>
          </cell>
          <cell r="E11245" t="str">
            <v>NKEV1</v>
          </cell>
          <cell r="F11245" t="str">
            <v>CD</v>
          </cell>
          <cell r="G11245" t="str">
            <v>CBS</v>
          </cell>
          <cell r="H11245">
            <v>2.8963965773510569E-2</v>
          </cell>
          <cell r="I11245">
            <v>2.5999999999999999E-2</v>
          </cell>
          <cell r="J11245">
            <v>25614</v>
          </cell>
          <cell r="K11245">
            <v>46023</v>
          </cell>
          <cell r="L11245">
            <v>46387</v>
          </cell>
          <cell r="M11245">
            <v>24893</v>
          </cell>
          <cell r="N11245">
            <v>45839</v>
          </cell>
          <cell r="O11245">
            <v>46022</v>
          </cell>
          <cell r="P11245">
            <v>11696.02</v>
          </cell>
          <cell r="Q11245">
            <v>11578.17</v>
          </cell>
        </row>
        <row r="11246">
          <cell r="B11246">
            <v>92946618</v>
          </cell>
          <cell r="C11246" t="str">
            <v>NKGE 125-100-250/205BIA1F2AVSBQQVUW1</v>
          </cell>
          <cell r="D11246" t="str">
            <v>NKGE 125-100-250/205BIA1F2AVSBQQVUW1</v>
          </cell>
          <cell r="E11246" t="str">
            <v>NKEV1</v>
          </cell>
          <cell r="F11246" t="str">
            <v>CD</v>
          </cell>
          <cell r="G11246" t="str">
            <v>CBS</v>
          </cell>
          <cell r="H11246">
            <v>2.9048771776657878E-2</v>
          </cell>
          <cell r="I11246">
            <v>2.5999999999999999E-2</v>
          </cell>
          <cell r="J11246">
            <v>25931</v>
          </cell>
          <cell r="K11246">
            <v>46023</v>
          </cell>
          <cell r="L11246">
            <v>46387</v>
          </cell>
          <cell r="M11246">
            <v>25199</v>
          </cell>
          <cell r="N11246">
            <v>45839</v>
          </cell>
          <cell r="O11246">
            <v>46022</v>
          </cell>
          <cell r="P11246">
            <v>11840.6</v>
          </cell>
          <cell r="Q11246">
            <v>11720.26</v>
          </cell>
        </row>
        <row r="11247">
          <cell r="B11247">
            <v>92946619</v>
          </cell>
          <cell r="C11247" t="str">
            <v>NKGE 150-125-200/196-166BIA1F2AVSBQQVUW1</v>
          </cell>
          <cell r="D11247" t="str">
            <v>NKGE 150-125-200/196-166BIA1F2AVSBQQVUW1</v>
          </cell>
          <cell r="E11247" t="str">
            <v>NKEV1</v>
          </cell>
          <cell r="F11247" t="str">
            <v>CD</v>
          </cell>
          <cell r="G11247" t="str">
            <v>CBS</v>
          </cell>
          <cell r="H11247">
            <v>2.9200499687695114E-2</v>
          </cell>
          <cell r="I11247">
            <v>2.5999999999999999E-2</v>
          </cell>
          <cell r="J11247">
            <v>26364</v>
          </cell>
          <cell r="K11247">
            <v>46023</v>
          </cell>
          <cell r="L11247">
            <v>46387</v>
          </cell>
          <cell r="M11247">
            <v>25616</v>
          </cell>
          <cell r="N11247">
            <v>45839</v>
          </cell>
          <cell r="O11247">
            <v>46022</v>
          </cell>
          <cell r="P11247">
            <v>12038.34</v>
          </cell>
          <cell r="Q11247">
            <v>11914.6</v>
          </cell>
        </row>
        <row r="11248">
          <cell r="B11248">
            <v>92946620</v>
          </cell>
          <cell r="C11248" t="str">
            <v>NKGE 125-80-400/397AIA2F2AVSBQQVRW3</v>
          </cell>
          <cell r="D11248" t="str">
            <v>NKGE 125-80-400/397AIA2F2AVSBQQVRW3</v>
          </cell>
          <cell r="E11248" t="str">
            <v>NKEV1</v>
          </cell>
          <cell r="F11248" t="str">
            <v>CD</v>
          </cell>
          <cell r="G11248" t="str">
            <v>CBS</v>
          </cell>
          <cell r="H11248">
            <v>3.0383453829962548E-2</v>
          </cell>
          <cell r="I11248">
            <v>2.5999999999999999E-2</v>
          </cell>
          <cell r="J11248">
            <v>22518</v>
          </cell>
          <cell r="K11248">
            <v>46023</v>
          </cell>
          <cell r="L11248">
            <v>46387</v>
          </cell>
          <cell r="M11248">
            <v>21854</v>
          </cell>
          <cell r="N11248">
            <v>45839</v>
          </cell>
          <cell r="O11248">
            <v>46022</v>
          </cell>
          <cell r="P11248">
            <v>10281.969999999999</v>
          </cell>
          <cell r="Q11248">
            <v>10164.81</v>
          </cell>
        </row>
        <row r="11249">
          <cell r="B11249">
            <v>92946622</v>
          </cell>
          <cell r="C11249" t="str">
            <v>NKGE 125-100-315/334AIA2F2AVSBQQVRW3</v>
          </cell>
          <cell r="D11249" t="str">
            <v>NKGE 125-100-315/334AIA2F2AVSBQQVRW3</v>
          </cell>
          <cell r="E11249" t="str">
            <v>NKEV1</v>
          </cell>
          <cell r="F11249" t="str">
            <v>CD</v>
          </cell>
          <cell r="G11249" t="str">
            <v>CBS</v>
          </cell>
          <cell r="H11249">
            <v>2.9566563467492202E-2</v>
          </cell>
          <cell r="I11249">
            <v>2.5999999999999999E-2</v>
          </cell>
          <cell r="J11249">
            <v>19953</v>
          </cell>
          <cell r="K11249">
            <v>46023</v>
          </cell>
          <cell r="L11249">
            <v>46387</v>
          </cell>
          <cell r="M11249">
            <v>19380</v>
          </cell>
          <cell r="N11249">
            <v>45839</v>
          </cell>
          <cell r="O11249">
            <v>46022</v>
          </cell>
          <cell r="P11249">
            <v>9110.81</v>
          </cell>
          <cell r="Q11249">
            <v>9013.7900000000009</v>
          </cell>
        </row>
        <row r="11250">
          <cell r="B11250">
            <v>92946623</v>
          </cell>
          <cell r="C11250" t="str">
            <v>NKGE 150-125-250/269AIA2F2AVSBQQVRW3</v>
          </cell>
          <cell r="D11250" t="str">
            <v>NKGE 150-125-250/269AIA2F2AVSBQQVRW3</v>
          </cell>
          <cell r="E11250" t="str">
            <v>NKEV1</v>
          </cell>
          <cell r="F11250" t="str">
            <v>CD</v>
          </cell>
          <cell r="G11250" t="str">
            <v>CBS</v>
          </cell>
          <cell r="H11250">
            <v>2.9413315059828138E-2</v>
          </cell>
          <cell r="I11250">
            <v>2.5999999999999999E-2</v>
          </cell>
          <cell r="J11250">
            <v>19529</v>
          </cell>
          <cell r="K11250">
            <v>46023</v>
          </cell>
          <cell r="L11250">
            <v>46387</v>
          </cell>
          <cell r="M11250">
            <v>18971</v>
          </cell>
          <cell r="N11250">
            <v>45839</v>
          </cell>
          <cell r="O11250">
            <v>46022</v>
          </cell>
          <cell r="P11250">
            <v>8917.33</v>
          </cell>
          <cell r="Q11250">
            <v>8823.6299999999992</v>
          </cell>
        </row>
        <row r="11251">
          <cell r="B11251">
            <v>92946624</v>
          </cell>
          <cell r="C11251" t="str">
            <v>NKGE 150-125-315/317AIA2F2AVSBQQVRW3</v>
          </cell>
          <cell r="D11251" t="str">
            <v>NKGE 150-125-315/317AIA2F2AVSBQQVRW3</v>
          </cell>
          <cell r="E11251" t="str">
            <v>NKEV1</v>
          </cell>
          <cell r="F11251" t="str">
            <v>CD</v>
          </cell>
          <cell r="G11251" t="str">
            <v>CBS</v>
          </cell>
          <cell r="H11251">
            <v>3.0225290358692147E-2</v>
          </cell>
          <cell r="I11251">
            <v>2.5999999999999999E-2</v>
          </cell>
          <cell r="J11251">
            <v>22087</v>
          </cell>
          <cell r="K11251">
            <v>46023</v>
          </cell>
          <cell r="L11251">
            <v>46387</v>
          </cell>
          <cell r="M11251">
            <v>21439</v>
          </cell>
          <cell r="N11251">
            <v>45839</v>
          </cell>
          <cell r="O11251">
            <v>46022</v>
          </cell>
          <cell r="P11251">
            <v>10085.33</v>
          </cell>
          <cell r="Q11251">
            <v>9971.5400000000009</v>
          </cell>
        </row>
        <row r="11252">
          <cell r="B11252">
            <v>92946626</v>
          </cell>
          <cell r="C11252" t="str">
            <v>NKGE 200-150-315.2/275AIA2F2AVSBQQVRW3</v>
          </cell>
          <cell r="D11252" t="str">
            <v>NKGE 200-150-315.2/275AIA2F2AVSBQQVRW3</v>
          </cell>
          <cell r="E11252" t="str">
            <v>NKEV1</v>
          </cell>
          <cell r="F11252" t="str">
            <v>CD</v>
          </cell>
          <cell r="G11252" t="str">
            <v>CBS</v>
          </cell>
          <cell r="H11252">
            <v>3.0595742820927585E-2</v>
          </cell>
          <cell r="I11252">
            <v>2.5999999999999999E-2</v>
          </cell>
          <cell r="J11252">
            <v>23579</v>
          </cell>
          <cell r="K11252">
            <v>46023</v>
          </cell>
          <cell r="L11252">
            <v>46387</v>
          </cell>
          <cell r="M11252">
            <v>22879</v>
          </cell>
          <cell r="N11252">
            <v>45839</v>
          </cell>
          <cell r="O11252">
            <v>46022</v>
          </cell>
          <cell r="P11252">
            <v>10766.8</v>
          </cell>
          <cell r="Q11252">
            <v>10641.29</v>
          </cell>
        </row>
        <row r="11253">
          <cell r="B11253">
            <v>92946627</v>
          </cell>
          <cell r="C11253" t="str">
            <v>NKGE 125-100-400/360BIA2F2AVSBQQVRW3</v>
          </cell>
          <cell r="D11253" t="str">
            <v>NKGE 125-100-400/360BIA2F2AVSBQQVRW3</v>
          </cell>
          <cell r="E11253" t="str">
            <v>NKEV1</v>
          </cell>
          <cell r="F11253" t="str">
            <v>CD</v>
          </cell>
          <cell r="G11253" t="str">
            <v>CBS</v>
          </cell>
          <cell r="H11253">
            <v>3.0421849648458732E-2</v>
          </cell>
          <cell r="I11253">
            <v>2.5999999999999999E-2</v>
          </cell>
          <cell r="J11253">
            <v>22863</v>
          </cell>
          <cell r="K11253">
            <v>46023</v>
          </cell>
          <cell r="L11253">
            <v>46387</v>
          </cell>
          <cell r="M11253">
            <v>22188</v>
          </cell>
          <cell r="N11253">
            <v>45839</v>
          </cell>
          <cell r="O11253">
            <v>46022</v>
          </cell>
          <cell r="P11253">
            <v>10439.94</v>
          </cell>
          <cell r="Q11253">
            <v>10320.049999999999</v>
          </cell>
        </row>
        <row r="11254">
          <cell r="B11254">
            <v>92946628</v>
          </cell>
          <cell r="C11254" t="str">
            <v>NKGE 200-150-250/262BIA2F2AVSBQQVRW3</v>
          </cell>
          <cell r="D11254" t="str">
            <v>NKGE 200-150-250/262BIA2F2AVSBQQVRW3</v>
          </cell>
          <cell r="E11254" t="str">
            <v>NKEV1</v>
          </cell>
          <cell r="F11254" t="str">
            <v>CD</v>
          </cell>
          <cell r="G11254" t="str">
            <v>CBS</v>
          </cell>
          <cell r="H11254">
            <v>3.0322580645161246E-2</v>
          </cell>
          <cell r="I11254">
            <v>2.5999999999999999E-2</v>
          </cell>
          <cell r="J11254">
            <v>22358</v>
          </cell>
          <cell r="K11254">
            <v>46023</v>
          </cell>
          <cell r="L11254">
            <v>46387</v>
          </cell>
          <cell r="M11254">
            <v>21700</v>
          </cell>
          <cell r="N11254">
            <v>45839</v>
          </cell>
          <cell r="O11254">
            <v>46022</v>
          </cell>
          <cell r="P11254">
            <v>10208.92</v>
          </cell>
          <cell r="Q11254">
            <v>10093.01</v>
          </cell>
        </row>
        <row r="11255">
          <cell r="B11255">
            <v>92946629</v>
          </cell>
          <cell r="C11255" t="str">
            <v>NKGE 125-80-400/419AIA2F2AVSBQQVSW3</v>
          </cell>
          <cell r="D11255" t="str">
            <v>NKGE 125-80-400/419AIA2F2AVSBQQVSW3</v>
          </cell>
          <cell r="E11255" t="str">
            <v>NKEV1</v>
          </cell>
          <cell r="F11255" t="str">
            <v>CD</v>
          </cell>
          <cell r="G11255" t="str">
            <v>CBS</v>
          </cell>
          <cell r="H11255">
            <v>3.0420821362176831E-2</v>
          </cell>
          <cell r="I11255">
            <v>2.5999999999999999E-2</v>
          </cell>
          <cell r="J11255">
            <v>24388</v>
          </cell>
          <cell r="K11255">
            <v>46023</v>
          </cell>
          <cell r="L11255">
            <v>46387</v>
          </cell>
          <cell r="M11255">
            <v>23668</v>
          </cell>
          <cell r="N11255">
            <v>45839</v>
          </cell>
          <cell r="O11255">
            <v>46022</v>
          </cell>
          <cell r="P11255">
            <v>11135.98</v>
          </cell>
          <cell r="Q11255">
            <v>11008.39</v>
          </cell>
        </row>
        <row r="11256">
          <cell r="B11256">
            <v>92946631</v>
          </cell>
          <cell r="C11256" t="str">
            <v>NKGE 150-125-315/336AIA2F2AVSBQQVSW3</v>
          </cell>
          <cell r="D11256" t="str">
            <v>NKGE 150-125-315/336AIA2F2AVSBQQVSW3</v>
          </cell>
          <cell r="E11256" t="str">
            <v>NKEV1</v>
          </cell>
          <cell r="F11256" t="str">
            <v>CD</v>
          </cell>
          <cell r="G11256" t="str">
            <v>CBS</v>
          </cell>
          <cell r="H11256">
            <v>3.027566335526588E-2</v>
          </cell>
          <cell r="I11256">
            <v>2.5999999999999999E-2</v>
          </cell>
          <cell r="J11256">
            <v>23957</v>
          </cell>
          <cell r="K11256">
            <v>46023</v>
          </cell>
          <cell r="L11256">
            <v>46387</v>
          </cell>
          <cell r="M11256">
            <v>23253</v>
          </cell>
          <cell r="N11256">
            <v>45839</v>
          </cell>
          <cell r="O11256">
            <v>46022</v>
          </cell>
          <cell r="P11256">
            <v>10939.33</v>
          </cell>
          <cell r="Q11256">
            <v>10815.12</v>
          </cell>
        </row>
        <row r="11257">
          <cell r="B11257">
            <v>92946632</v>
          </cell>
          <cell r="C11257" t="str">
            <v>NKGE 150-125-400/345AIA2F2AVSBQQVSW3</v>
          </cell>
          <cell r="D11257" t="str">
            <v>NKGE 150-125-400/345AIA2F2AVSBQQVSW3</v>
          </cell>
          <cell r="E11257" t="str">
            <v>NKEV1</v>
          </cell>
          <cell r="F11257" t="str">
            <v>CD</v>
          </cell>
          <cell r="G11257" t="str">
            <v>CBS</v>
          </cell>
          <cell r="H11257">
            <v>3.051185188260197E-2</v>
          </cell>
          <cell r="I11257">
            <v>2.5999999999999999E-2</v>
          </cell>
          <cell r="J11257">
            <v>24824</v>
          </cell>
          <cell r="K11257">
            <v>46023</v>
          </cell>
          <cell r="L11257">
            <v>46387</v>
          </cell>
          <cell r="M11257">
            <v>24089</v>
          </cell>
          <cell r="N11257">
            <v>45839</v>
          </cell>
          <cell r="O11257">
            <v>46022</v>
          </cell>
          <cell r="P11257">
            <v>11335.19</v>
          </cell>
          <cell r="Q11257">
            <v>11204.17</v>
          </cell>
        </row>
        <row r="11258">
          <cell r="B11258">
            <v>92946633</v>
          </cell>
          <cell r="C11258" t="str">
            <v>NKGE 200-150-315/275AIA2F2AVSBQQVSW3</v>
          </cell>
          <cell r="D11258" t="str">
            <v>NKGE 200-150-315/275AIA2F2AVSBQQVSW3</v>
          </cell>
          <cell r="E11258" t="str">
            <v>NKEV1</v>
          </cell>
          <cell r="F11258" t="str">
            <v>CD</v>
          </cell>
          <cell r="G11258" t="str">
            <v>CBS</v>
          </cell>
          <cell r="H11258">
            <v>3.0695578710222549E-2</v>
          </cell>
          <cell r="I11258">
            <v>2.5999999999999999E-2</v>
          </cell>
          <cell r="J11258">
            <v>25620</v>
          </cell>
          <cell r="K11258">
            <v>46023</v>
          </cell>
          <cell r="L11258">
            <v>46387</v>
          </cell>
          <cell r="M11258">
            <v>24857</v>
          </cell>
          <cell r="N11258">
            <v>45839</v>
          </cell>
          <cell r="O11258">
            <v>46022</v>
          </cell>
          <cell r="P11258">
            <v>11698.64</v>
          </cell>
          <cell r="Q11258">
            <v>11561.37</v>
          </cell>
        </row>
        <row r="11259">
          <cell r="B11259">
            <v>92946635</v>
          </cell>
          <cell r="C11259" t="str">
            <v>NKGE 250-200-400/280AIA2F2AVSBQQVSW3</v>
          </cell>
          <cell r="D11259" t="str">
            <v>NKGE 250-200-400/280AIA2F2AVSBQQVSW3</v>
          </cell>
          <cell r="E11259" t="str">
            <v>NKEV1</v>
          </cell>
          <cell r="F11259" t="str">
            <v>CD</v>
          </cell>
          <cell r="G11259" t="str">
            <v>CBS</v>
          </cell>
          <cell r="H11259">
            <v>3.2388207081393672E-2</v>
          </cell>
          <cell r="I11259">
            <v>2.5999999999999999E-2</v>
          </cell>
          <cell r="J11259">
            <v>36593</v>
          </cell>
          <cell r="K11259">
            <v>46023</v>
          </cell>
          <cell r="L11259">
            <v>46387</v>
          </cell>
          <cell r="M11259">
            <v>35445</v>
          </cell>
          <cell r="N11259">
            <v>45839</v>
          </cell>
          <cell r="O11259">
            <v>46022</v>
          </cell>
          <cell r="P11259">
            <v>16709.34</v>
          </cell>
          <cell r="Q11259">
            <v>16485.89</v>
          </cell>
        </row>
        <row r="11260">
          <cell r="B11260">
            <v>92946637</v>
          </cell>
          <cell r="C11260" t="str">
            <v>NKGE 300-250-350/266AIA2F2AVSBQQVSW3</v>
          </cell>
          <cell r="D11260" t="str">
            <v>NKGE 300-250-350/266AIA2F2AVSBQQVSW3</v>
          </cell>
          <cell r="E11260" t="str">
            <v>NKEV1</v>
          </cell>
          <cell r="F11260" t="str">
            <v>CD</v>
          </cell>
          <cell r="G11260" t="str">
            <v>CBS</v>
          </cell>
          <cell r="H11260">
            <v>3.2635582626273418E-2</v>
          </cell>
          <cell r="I11260">
            <v>2.5999999999999999E-2</v>
          </cell>
          <cell r="J11260">
            <v>38824</v>
          </cell>
          <cell r="K11260">
            <v>46023</v>
          </cell>
          <cell r="L11260">
            <v>46387</v>
          </cell>
          <cell r="M11260">
            <v>37597</v>
          </cell>
          <cell r="N11260">
            <v>45839</v>
          </cell>
          <cell r="O11260">
            <v>46022</v>
          </cell>
          <cell r="P11260">
            <v>17727.830000000002</v>
          </cell>
          <cell r="Q11260">
            <v>17486.86</v>
          </cell>
        </row>
        <row r="11261">
          <cell r="B11261">
            <v>92946638</v>
          </cell>
          <cell r="C11261" t="str">
            <v>NKGE 200-150-315.2/294AIA2F2AVSBQQVSW3</v>
          </cell>
          <cell r="D11261" t="str">
            <v>NKGE 200-150-315.2/294AIA2F2AVSBQQVSW3</v>
          </cell>
          <cell r="E11261" t="str">
            <v>NKEV1</v>
          </cell>
          <cell r="F11261" t="str">
            <v>CD</v>
          </cell>
          <cell r="G11261" t="str">
            <v>CBS</v>
          </cell>
          <cell r="H11261">
            <v>3.0593438997419842E-2</v>
          </cell>
          <cell r="I11261">
            <v>2.5999999999999999E-2</v>
          </cell>
          <cell r="J11261">
            <v>25164</v>
          </cell>
          <cell r="K11261">
            <v>46023</v>
          </cell>
          <cell r="L11261">
            <v>46387</v>
          </cell>
          <cell r="M11261">
            <v>24417</v>
          </cell>
          <cell r="N11261">
            <v>45839</v>
          </cell>
          <cell r="O11261">
            <v>46022</v>
          </cell>
          <cell r="P11261">
            <v>11490.22</v>
          </cell>
          <cell r="Q11261">
            <v>11356.54</v>
          </cell>
        </row>
        <row r="11262">
          <cell r="B11262">
            <v>92946639</v>
          </cell>
          <cell r="C11262" t="str">
            <v>NKGE 125-100-400/375BIA2F2AVSBQQVSW3</v>
          </cell>
          <cell r="D11262" t="str">
            <v>NKGE 125-100-400/375BIA2F2AVSBQQVSW3</v>
          </cell>
          <cell r="E11262" t="str">
            <v>NKEV1</v>
          </cell>
          <cell r="F11262" t="str">
            <v>CD</v>
          </cell>
          <cell r="G11262" t="str">
            <v>CBS</v>
          </cell>
          <cell r="H11262">
            <v>3.046848949649883E-2</v>
          </cell>
          <cell r="I11262">
            <v>2.5999999999999999E-2</v>
          </cell>
          <cell r="J11262">
            <v>24723</v>
          </cell>
          <cell r="K11262">
            <v>46023</v>
          </cell>
          <cell r="L11262">
            <v>46387</v>
          </cell>
          <cell r="M11262">
            <v>23992</v>
          </cell>
          <cell r="N11262">
            <v>45839</v>
          </cell>
          <cell r="O11262">
            <v>46022</v>
          </cell>
          <cell r="P11262">
            <v>11289.18</v>
          </cell>
          <cell r="Q11262">
            <v>11158.95</v>
          </cell>
        </row>
        <row r="11263">
          <cell r="B11263">
            <v>92946640</v>
          </cell>
          <cell r="C11263" t="str">
            <v>NKGE 200-150-250/275BIA2F2AVSBQQVSW3</v>
          </cell>
          <cell r="D11263" t="str">
            <v>NKGE 200-150-250/275BIA2F2AVSBQQVSW3</v>
          </cell>
          <cell r="E11263" t="str">
            <v>NKEV1</v>
          </cell>
          <cell r="F11263" t="str">
            <v>CD</v>
          </cell>
          <cell r="G11263" t="str">
            <v>CBS</v>
          </cell>
          <cell r="H11263">
            <v>3.0469404861693139E-2</v>
          </cell>
          <cell r="I11263">
            <v>2.5999999999999999E-2</v>
          </cell>
          <cell r="J11263">
            <v>24587</v>
          </cell>
          <cell r="K11263">
            <v>46023</v>
          </cell>
          <cell r="L11263">
            <v>46387</v>
          </cell>
          <cell r="M11263">
            <v>23860</v>
          </cell>
          <cell r="N11263">
            <v>45839</v>
          </cell>
          <cell r="O11263">
            <v>46022</v>
          </cell>
          <cell r="P11263">
            <v>11226.95</v>
          </cell>
          <cell r="Q11263">
            <v>11097.79</v>
          </cell>
        </row>
        <row r="11264">
          <cell r="B11264">
            <v>92946641</v>
          </cell>
          <cell r="C11264" t="str">
            <v>NKGE 125-80-400/438AIA2F2AVSBQQVTW3</v>
          </cell>
          <cell r="D11264" t="str">
            <v>NKGE 125-80-400/438AIA2F2AVSBQQVTW3</v>
          </cell>
          <cell r="E11264" t="str">
            <v>NKEV1</v>
          </cell>
          <cell r="F11264" t="str">
            <v>CD</v>
          </cell>
          <cell r="G11264" t="str">
            <v>CBS</v>
          </cell>
          <cell r="H11264">
            <v>3.0087063718314155E-2</v>
          </cell>
          <cell r="I11264">
            <v>2.5999999999999999E-2</v>
          </cell>
          <cell r="J11264">
            <v>26739</v>
          </cell>
          <cell r="K11264">
            <v>46023</v>
          </cell>
          <cell r="L11264">
            <v>46387</v>
          </cell>
          <cell r="M11264">
            <v>25958</v>
          </cell>
          <cell r="N11264">
            <v>45839</v>
          </cell>
          <cell r="O11264">
            <v>46022</v>
          </cell>
          <cell r="P11264">
            <v>12209.55</v>
          </cell>
          <cell r="Q11264">
            <v>12073.27</v>
          </cell>
        </row>
        <row r="11265">
          <cell r="B11265">
            <v>92946642</v>
          </cell>
          <cell r="C11265" t="str">
            <v>NKGE 150-125-315/338AIA2F2AVSBQQVTW3</v>
          </cell>
          <cell r="D11265" t="str">
            <v>NKGE 150-125-315/338AIA2F2AVSBQQVTW3</v>
          </cell>
          <cell r="E11265" t="str">
            <v>NKEV1</v>
          </cell>
          <cell r="F11265" t="str">
            <v>CD</v>
          </cell>
          <cell r="G11265" t="str">
            <v>CBS</v>
          </cell>
          <cell r="H11265">
            <v>2.9989820687495117E-2</v>
          </cell>
          <cell r="I11265">
            <v>2.5999999999999999E-2</v>
          </cell>
          <cell r="J11265">
            <v>26308</v>
          </cell>
          <cell r="K11265">
            <v>46023</v>
          </cell>
          <cell r="L11265">
            <v>46387</v>
          </cell>
          <cell r="M11265">
            <v>25542</v>
          </cell>
          <cell r="N11265">
            <v>45839</v>
          </cell>
          <cell r="O11265">
            <v>46022</v>
          </cell>
          <cell r="P11265">
            <v>12012.76</v>
          </cell>
          <cell r="Q11265">
            <v>11879.86</v>
          </cell>
        </row>
        <row r="11266">
          <cell r="B11266">
            <v>92946643</v>
          </cell>
          <cell r="C11266" t="str">
            <v>NKGE 150-125-400/368AIA2F2AVSBQQVTW3</v>
          </cell>
          <cell r="D11266" t="str">
            <v>NKGE 150-125-400/368AIA2F2AVSBQQVTW3</v>
          </cell>
          <cell r="E11266" t="str">
            <v>NKEV1</v>
          </cell>
          <cell r="F11266" t="str">
            <v>CD</v>
          </cell>
          <cell r="G11266" t="str">
            <v>CBS</v>
          </cell>
          <cell r="H11266">
            <v>3.0184672556975434E-2</v>
          </cell>
          <cell r="I11266">
            <v>2.5999999999999999E-2</v>
          </cell>
          <cell r="J11266">
            <v>27167</v>
          </cell>
          <cell r="K11266">
            <v>46023</v>
          </cell>
          <cell r="L11266">
            <v>46387</v>
          </cell>
          <cell r="M11266">
            <v>26371</v>
          </cell>
          <cell r="N11266">
            <v>45839</v>
          </cell>
          <cell r="O11266">
            <v>46022</v>
          </cell>
          <cell r="P11266">
            <v>12405.2</v>
          </cell>
          <cell r="Q11266">
            <v>12265.55</v>
          </cell>
        </row>
        <row r="11267">
          <cell r="B11267">
            <v>92946644</v>
          </cell>
          <cell r="C11267" t="str">
            <v>NKGE 200-150-315/291AIA2F2AVSBQQVTW3</v>
          </cell>
          <cell r="D11267" t="str">
            <v>NKGE 200-150-315/291AIA2F2AVSBQQVTW3</v>
          </cell>
          <cell r="E11267" t="str">
            <v>NKEV1</v>
          </cell>
          <cell r="F11267" t="str">
            <v>CD</v>
          </cell>
          <cell r="G11267" t="str">
            <v>CBS</v>
          </cell>
          <cell r="H11267">
            <v>3.0386740331491691E-2</v>
          </cell>
          <cell r="I11267">
            <v>2.5999999999999999E-2</v>
          </cell>
          <cell r="J11267">
            <v>27975</v>
          </cell>
          <cell r="K11267">
            <v>46023</v>
          </cell>
          <cell r="L11267">
            <v>46387</v>
          </cell>
          <cell r="M11267">
            <v>27150</v>
          </cell>
          <cell r="N11267">
            <v>45839</v>
          </cell>
          <cell r="O11267">
            <v>46022</v>
          </cell>
          <cell r="P11267">
            <v>12773.79</v>
          </cell>
          <cell r="Q11267">
            <v>12627.8</v>
          </cell>
        </row>
        <row r="11268">
          <cell r="B11268">
            <v>92946645</v>
          </cell>
          <cell r="C11268" t="str">
            <v>NKGE 300-250-400/281AIA2F2AVSBQQVTW3</v>
          </cell>
          <cell r="D11268" t="str">
            <v>NKGE 300-250-400/281AIA2F2AVSBQQVTW3</v>
          </cell>
          <cell r="E11268" t="str">
            <v>NKEV1</v>
          </cell>
          <cell r="F11268" t="str">
            <v>CD</v>
          </cell>
          <cell r="G11268" t="str">
            <v>CBS</v>
          </cell>
          <cell r="H11268">
            <v>3.2555730797297677E-2</v>
          </cell>
          <cell r="I11268">
            <v>2.5999999999999999E-2</v>
          </cell>
          <cell r="J11268">
            <v>43864</v>
          </cell>
          <cell r="K11268">
            <v>46023</v>
          </cell>
          <cell r="L11268">
            <v>46387</v>
          </cell>
          <cell r="M11268">
            <v>42481</v>
          </cell>
          <cell r="N11268">
            <v>45839</v>
          </cell>
          <cell r="O11268">
            <v>46022</v>
          </cell>
          <cell r="P11268">
            <v>20029.27</v>
          </cell>
          <cell r="Q11268">
            <v>19758.490000000002</v>
          </cell>
        </row>
        <row r="11269">
          <cell r="B11269">
            <v>92946646</v>
          </cell>
          <cell r="C11269" t="str">
            <v>NKGE 250-200-400/296AIA2F2AVSBQQVTW3</v>
          </cell>
          <cell r="D11269" t="str">
            <v>NKGE 250-200-400/296AIA2F2AVSBQQVTW3</v>
          </cell>
          <cell r="E11269" t="str">
            <v>NKEV1</v>
          </cell>
          <cell r="F11269" t="str">
            <v>CD</v>
          </cell>
          <cell r="G11269" t="str">
            <v>CBS</v>
          </cell>
          <cell r="H11269">
            <v>3.2086269938000012E-2</v>
          </cell>
          <cell r="I11269">
            <v>2.5999999999999999E-2</v>
          </cell>
          <cell r="J11269">
            <v>38953</v>
          </cell>
          <cell r="K11269">
            <v>46023</v>
          </cell>
          <cell r="L11269">
            <v>46387</v>
          </cell>
          <cell r="M11269">
            <v>37742</v>
          </cell>
          <cell r="N11269">
            <v>45839</v>
          </cell>
          <cell r="O11269">
            <v>46022</v>
          </cell>
          <cell r="P11269">
            <v>17786.59</v>
          </cell>
          <cell r="Q11269">
            <v>17554.38</v>
          </cell>
        </row>
        <row r="11270">
          <cell r="B11270">
            <v>92946647</v>
          </cell>
          <cell r="C11270" t="str">
            <v>NKGE 300-250-350/294AIA2F2AVSBQQVTW3</v>
          </cell>
          <cell r="D11270" t="str">
            <v>NKGE 300-250-350/294AIA2F2AVSBQQVTW3</v>
          </cell>
          <cell r="E11270" t="str">
            <v>NKEV1</v>
          </cell>
          <cell r="F11270" t="str">
            <v>CD</v>
          </cell>
          <cell r="G11270" t="str">
            <v>CBS</v>
          </cell>
          <cell r="H11270">
            <v>3.2363017919203374E-2</v>
          </cell>
          <cell r="I11270">
            <v>2.5999999999999999E-2</v>
          </cell>
          <cell r="J11270">
            <v>41884</v>
          </cell>
          <cell r="K11270">
            <v>46023</v>
          </cell>
          <cell r="L11270">
            <v>46387</v>
          </cell>
          <cell r="M11270">
            <v>40571</v>
          </cell>
          <cell r="N11270">
            <v>45839</v>
          </cell>
          <cell r="O11270">
            <v>46022</v>
          </cell>
          <cell r="P11270">
            <v>19125.240000000002</v>
          </cell>
          <cell r="Q11270">
            <v>18870</v>
          </cell>
        </row>
        <row r="11271">
          <cell r="B11271">
            <v>92946648</v>
          </cell>
          <cell r="C11271" t="str">
            <v>NKGE 200-150-315.2/314AIA2F2AVSBQQVTW3</v>
          </cell>
          <cell r="D11271" t="str">
            <v>NKGE 200-150-315.2/314AIA2F2AVSBQQVTW3</v>
          </cell>
          <cell r="E11271" t="str">
            <v>NKEV1</v>
          </cell>
          <cell r="F11271" t="str">
            <v>CD</v>
          </cell>
          <cell r="G11271" t="str">
            <v>CBS</v>
          </cell>
          <cell r="H11271">
            <v>3.02734375E-2</v>
          </cell>
          <cell r="I11271">
            <v>2.5999999999999999E-2</v>
          </cell>
          <cell r="J11271">
            <v>27430</v>
          </cell>
          <cell r="K11271">
            <v>46023</v>
          </cell>
          <cell r="L11271">
            <v>46387</v>
          </cell>
          <cell r="M11271">
            <v>26624</v>
          </cell>
          <cell r="N11271">
            <v>45839</v>
          </cell>
          <cell r="O11271">
            <v>46022</v>
          </cell>
          <cell r="P11271">
            <v>12525.2</v>
          </cell>
          <cell r="Q11271">
            <v>12383.48</v>
          </cell>
        </row>
        <row r="11272">
          <cell r="B11272">
            <v>92946650</v>
          </cell>
          <cell r="C11272" t="str">
            <v>NKGE 125-100-400/395BIA2F2AVSBQQVTW3</v>
          </cell>
          <cell r="D11272" t="str">
            <v>NKGE 125-100-400/395BIA2F2AVSBQQVTW3</v>
          </cell>
          <cell r="E11272" t="str">
            <v>NKEV1</v>
          </cell>
          <cell r="F11272" t="str">
            <v>CD</v>
          </cell>
          <cell r="G11272" t="str">
            <v>CBS</v>
          </cell>
          <cell r="H11272">
            <v>3.0213089802130888E-2</v>
          </cell>
          <cell r="I11272">
            <v>2.5999999999999999E-2</v>
          </cell>
          <cell r="J11272">
            <v>27074</v>
          </cell>
          <cell r="K11272">
            <v>46023</v>
          </cell>
          <cell r="L11272">
            <v>46387</v>
          </cell>
          <cell r="M11272">
            <v>26280</v>
          </cell>
          <cell r="N11272">
            <v>45839</v>
          </cell>
          <cell r="O11272">
            <v>46022</v>
          </cell>
          <cell r="P11272">
            <v>12362.35</v>
          </cell>
          <cell r="Q11272">
            <v>12223.43</v>
          </cell>
        </row>
        <row r="11273">
          <cell r="B11273">
            <v>92946651</v>
          </cell>
          <cell r="C11273" t="str">
            <v>NKGE 200-150-250/282BIA2F2AVSBQQVTW3</v>
          </cell>
          <cell r="D11273" t="str">
            <v>NKGE 200-150-250/282BIA2F2AVSBQQVTW3</v>
          </cell>
          <cell r="E11273" t="str">
            <v>NKEV1</v>
          </cell>
          <cell r="F11273" t="str">
            <v>CD</v>
          </cell>
          <cell r="G11273" t="str">
            <v>CBS</v>
          </cell>
          <cell r="H11273">
            <v>3.013866075862337E-2</v>
          </cell>
          <cell r="I11273">
            <v>2.5999999999999999E-2</v>
          </cell>
          <cell r="J11273">
            <v>26968</v>
          </cell>
          <cell r="K11273">
            <v>46023</v>
          </cell>
          <cell r="L11273">
            <v>46387</v>
          </cell>
          <cell r="M11273">
            <v>26179</v>
          </cell>
          <cell r="N11273">
            <v>45839</v>
          </cell>
          <cell r="O11273">
            <v>46022</v>
          </cell>
          <cell r="P11273">
            <v>12314.28</v>
          </cell>
          <cell r="Q11273">
            <v>12176.19</v>
          </cell>
        </row>
        <row r="11274">
          <cell r="B11274">
            <v>92946652</v>
          </cell>
          <cell r="C11274" t="str">
            <v>NKGE 150-125-400/392AIA2F2AVSBQQVUW3</v>
          </cell>
          <cell r="D11274" t="str">
            <v>NKGE 150-125-400/392AIA2F2AVSBQQVUW3</v>
          </cell>
          <cell r="E11274" t="str">
            <v>NKEV1</v>
          </cell>
          <cell r="F11274" t="str">
            <v>CD</v>
          </cell>
          <cell r="G11274" t="str">
            <v>CBS</v>
          </cell>
          <cell r="H11274">
            <v>3.0310174115111277E-2</v>
          </cell>
          <cell r="I11274">
            <v>2.5999999999999999E-2</v>
          </cell>
          <cell r="J11274">
            <v>30593</v>
          </cell>
          <cell r="K11274">
            <v>46023</v>
          </cell>
          <cell r="L11274">
            <v>46387</v>
          </cell>
          <cell r="M11274">
            <v>29693</v>
          </cell>
          <cell r="N11274">
            <v>45839</v>
          </cell>
          <cell r="O11274">
            <v>46022</v>
          </cell>
          <cell r="P11274">
            <v>13969.41</v>
          </cell>
          <cell r="Q11274">
            <v>13810.5</v>
          </cell>
        </row>
        <row r="11275">
          <cell r="B11275">
            <v>92946653</v>
          </cell>
          <cell r="C11275" t="str">
            <v>NKGE 150-125-500/406AIA2F2AVSBQQVUW3</v>
          </cell>
          <cell r="D11275" t="str">
            <v>NKGE 150-125-500/406AIA2F2AVSBQQVUW3</v>
          </cell>
          <cell r="E11275" t="str">
            <v>NKEV1</v>
          </cell>
          <cell r="F11275" t="str">
            <v>CD</v>
          </cell>
          <cell r="G11275" t="str">
            <v>CBS</v>
          </cell>
          <cell r="H11275">
            <v>3.1099843763818136E-2</v>
          </cell>
          <cell r="I11275">
            <v>2.5999999999999999E-2</v>
          </cell>
          <cell r="J11275">
            <v>34978</v>
          </cell>
          <cell r="K11275">
            <v>46023</v>
          </cell>
          <cell r="L11275">
            <v>46387</v>
          </cell>
          <cell r="M11275">
            <v>33923</v>
          </cell>
          <cell r="N11275">
            <v>45839</v>
          </cell>
          <cell r="O11275">
            <v>46022</v>
          </cell>
          <cell r="P11275">
            <v>15971.52</v>
          </cell>
          <cell r="Q11275">
            <v>15778.18</v>
          </cell>
        </row>
        <row r="11276">
          <cell r="B11276">
            <v>92946654</v>
          </cell>
          <cell r="C11276" t="str">
            <v>NKGE 200-150-315/310AIA2F2AVSBQQVUW3</v>
          </cell>
          <cell r="D11276" t="str">
            <v>NKGE 200-150-315/310AIA2F2AVSBQQVUW3</v>
          </cell>
          <cell r="E11276" t="str">
            <v>NKEV1</v>
          </cell>
          <cell r="F11276" t="str">
            <v>CD</v>
          </cell>
          <cell r="G11276" t="str">
            <v>CBS</v>
          </cell>
          <cell r="H11276">
            <v>3.0465184990643879E-2</v>
          </cell>
          <cell r="I11276">
            <v>2.5999999999999999E-2</v>
          </cell>
          <cell r="J11276">
            <v>31389</v>
          </cell>
          <cell r="K11276">
            <v>46023</v>
          </cell>
          <cell r="L11276">
            <v>46387</v>
          </cell>
          <cell r="M11276">
            <v>30461</v>
          </cell>
          <cell r="N11276">
            <v>45839</v>
          </cell>
          <cell r="O11276">
            <v>46022</v>
          </cell>
          <cell r="P11276">
            <v>14332.87</v>
          </cell>
          <cell r="Q11276">
            <v>14167.71</v>
          </cell>
        </row>
        <row r="11277">
          <cell r="B11277">
            <v>92946655</v>
          </cell>
          <cell r="C11277" t="str">
            <v>NKGE 200-150-400/343AIA2F2AVSBQQVUW3</v>
          </cell>
          <cell r="D11277" t="str">
            <v>NKGE 200-150-400/343AIA2F2AVSBQQVUW3</v>
          </cell>
          <cell r="E11277" t="str">
            <v>NKEV1</v>
          </cell>
          <cell r="F11277" t="str">
            <v>CD</v>
          </cell>
          <cell r="G11277" t="str">
            <v>CBS</v>
          </cell>
          <cell r="H11277">
            <v>3.0802805923616505E-2</v>
          </cell>
          <cell r="I11277">
            <v>2.5999999999999999E-2</v>
          </cell>
          <cell r="J11277">
            <v>33063</v>
          </cell>
          <cell r="K11277">
            <v>46023</v>
          </cell>
          <cell r="L11277">
            <v>46387</v>
          </cell>
          <cell r="M11277">
            <v>32075</v>
          </cell>
          <cell r="N11277">
            <v>45839</v>
          </cell>
          <cell r="O11277">
            <v>46022</v>
          </cell>
          <cell r="P11277">
            <v>15097.06</v>
          </cell>
          <cell r="Q11277">
            <v>14918.76</v>
          </cell>
        </row>
        <row r="11278">
          <cell r="B11278">
            <v>92946656</v>
          </cell>
          <cell r="C11278" t="str">
            <v>NKGE 300-250-400/301AIA2F2AVSBQQVUW3</v>
          </cell>
          <cell r="D11278" t="str">
            <v>NKGE 300-250-400/301AIA2F2AVSBQQVUW3</v>
          </cell>
          <cell r="E11278" t="str">
            <v>NKEV1</v>
          </cell>
          <cell r="F11278" t="str">
            <v>CD</v>
          </cell>
          <cell r="G11278" t="str">
            <v>CBS</v>
          </cell>
          <cell r="H11278">
            <v>3.2429323541122823E-2</v>
          </cell>
          <cell r="I11278">
            <v>2.5999999999999999E-2</v>
          </cell>
          <cell r="J11278">
            <v>46672</v>
          </cell>
          <cell r="K11278">
            <v>46023</v>
          </cell>
          <cell r="L11278">
            <v>46387</v>
          </cell>
          <cell r="M11278">
            <v>45206</v>
          </cell>
          <cell r="N11278">
            <v>45839</v>
          </cell>
          <cell r="O11278">
            <v>46022</v>
          </cell>
          <cell r="P11278">
            <v>21311.19</v>
          </cell>
          <cell r="Q11278">
            <v>21026.01</v>
          </cell>
        </row>
        <row r="11279">
          <cell r="B11279">
            <v>92946657</v>
          </cell>
          <cell r="C11279" t="str">
            <v>NKGE 250-200-400/312AIA2F2AVSBQQVUW3</v>
          </cell>
          <cell r="D11279" t="str">
            <v>NKGE 250-200-400/312AIA2F2AVSBQQVUW3</v>
          </cell>
          <cell r="E11279" t="str">
            <v>NKEV1</v>
          </cell>
          <cell r="F11279" t="str">
            <v>CD</v>
          </cell>
          <cell r="G11279" t="str">
            <v>CBS</v>
          </cell>
          <cell r="H11279">
            <v>3.1909854660583825E-2</v>
          </cell>
          <cell r="I11279">
            <v>2.5999999999999999E-2</v>
          </cell>
          <cell r="J11279">
            <v>41393</v>
          </cell>
          <cell r="K11279">
            <v>46023</v>
          </cell>
          <cell r="L11279">
            <v>46387</v>
          </cell>
          <cell r="M11279">
            <v>40113</v>
          </cell>
          <cell r="N11279">
            <v>45839</v>
          </cell>
          <cell r="O11279">
            <v>46022</v>
          </cell>
          <cell r="P11279">
            <v>18900.78</v>
          </cell>
          <cell r="Q11279">
            <v>18657.060000000001</v>
          </cell>
        </row>
        <row r="11280">
          <cell r="B11280">
            <v>92946658</v>
          </cell>
          <cell r="C11280" t="str">
            <v>NKGE 300-250-350/318AIA2F2AVSBQQVUW3</v>
          </cell>
          <cell r="D11280" t="str">
            <v>NKGE 300-250-350/318AIA2F2AVSBQQVUW3</v>
          </cell>
          <cell r="E11280" t="str">
            <v>NKEV1</v>
          </cell>
          <cell r="F11280" t="str">
            <v>CD</v>
          </cell>
          <cell r="G11280" t="str">
            <v>CBS</v>
          </cell>
          <cell r="H11280">
            <v>3.224390807252564E-2</v>
          </cell>
          <cell r="I11280">
            <v>2.5999999999999999E-2</v>
          </cell>
          <cell r="J11280">
            <v>44691</v>
          </cell>
          <cell r="K11280">
            <v>46023</v>
          </cell>
          <cell r="L11280">
            <v>46387</v>
          </cell>
          <cell r="M11280">
            <v>43295</v>
          </cell>
          <cell r="N11280">
            <v>45839</v>
          </cell>
          <cell r="O11280">
            <v>46022</v>
          </cell>
          <cell r="P11280">
            <v>20406.86</v>
          </cell>
          <cell r="Q11280">
            <v>20137.23</v>
          </cell>
        </row>
        <row r="11281">
          <cell r="B11281">
            <v>92946659</v>
          </cell>
          <cell r="C11281" t="str">
            <v>NKGE 200-150-315.2/334AIA2F2AVSBQQVUW3</v>
          </cell>
          <cell r="D11281" t="str">
            <v>NKGE 200-150-315.2/334AIA2F2AVSBQQVUW3</v>
          </cell>
          <cell r="E11281" t="str">
            <v>NKEV1</v>
          </cell>
          <cell r="F11281" t="str">
            <v>CD</v>
          </cell>
          <cell r="G11281" t="str">
            <v>CBS</v>
          </cell>
          <cell r="H11281">
            <v>3.0388763147383813E-2</v>
          </cell>
          <cell r="I11281">
            <v>2.5999999999999999E-2</v>
          </cell>
          <cell r="J11281">
            <v>30957</v>
          </cell>
          <cell r="K11281">
            <v>46023</v>
          </cell>
          <cell r="L11281">
            <v>46387</v>
          </cell>
          <cell r="M11281">
            <v>30044</v>
          </cell>
          <cell r="N11281">
            <v>45839</v>
          </cell>
          <cell r="O11281">
            <v>46022</v>
          </cell>
          <cell r="P11281">
            <v>14135.81</v>
          </cell>
          <cell r="Q11281">
            <v>13974.04</v>
          </cell>
        </row>
        <row r="11282">
          <cell r="B11282">
            <v>92946660</v>
          </cell>
          <cell r="C11282" t="str">
            <v>NKGE 125-100-400/415BIA2F2AVSBQQVUW3</v>
          </cell>
          <cell r="D11282" t="str">
            <v>NKGE 125-100-400/415BIA2F2AVSBQQVUW3</v>
          </cell>
          <cell r="E11282" t="str">
            <v>NKEV1</v>
          </cell>
          <cell r="F11282" t="str">
            <v>CD</v>
          </cell>
          <cell r="G11282" t="str">
            <v>CBS</v>
          </cell>
          <cell r="H11282">
            <v>3.0302006621174327E-2</v>
          </cell>
          <cell r="I11282">
            <v>2.5999999999999999E-2</v>
          </cell>
          <cell r="J11282">
            <v>30499</v>
          </cell>
          <cell r="K11282">
            <v>46023</v>
          </cell>
          <cell r="L11282">
            <v>46387</v>
          </cell>
          <cell r="M11282">
            <v>29602</v>
          </cell>
          <cell r="N11282">
            <v>45839</v>
          </cell>
          <cell r="O11282">
            <v>46022</v>
          </cell>
          <cell r="P11282">
            <v>13926.7</v>
          </cell>
          <cell r="Q11282">
            <v>13768.52</v>
          </cell>
        </row>
        <row r="11283">
          <cell r="B11283">
            <v>92946661</v>
          </cell>
          <cell r="C11283" t="str">
            <v>NKGE 65-40-250/260AIA2F2AVSBQQVRW1</v>
          </cell>
          <cell r="D11283" t="str">
            <v>NKGE 65-40-250/260AIA2F2AVSBQQVRW1</v>
          </cell>
          <cell r="E11283" t="str">
            <v>NKEV1</v>
          </cell>
          <cell r="F11283" t="str">
            <v>CD</v>
          </cell>
          <cell r="G11283" t="str">
            <v>CBS</v>
          </cell>
          <cell r="H11283">
            <v>2.8621089223638485E-2</v>
          </cell>
          <cell r="I11283">
            <v>2.5999999999999999E-2</v>
          </cell>
          <cell r="J11283">
            <v>17754</v>
          </cell>
          <cell r="K11283">
            <v>46023</v>
          </cell>
          <cell r="L11283">
            <v>46387</v>
          </cell>
          <cell r="M11283">
            <v>17260</v>
          </cell>
          <cell r="N11283">
            <v>45839</v>
          </cell>
          <cell r="O11283">
            <v>46022</v>
          </cell>
          <cell r="P11283">
            <v>8106.83</v>
          </cell>
          <cell r="Q11283">
            <v>8027.96</v>
          </cell>
        </row>
        <row r="11284">
          <cell r="B11284">
            <v>92946662</v>
          </cell>
          <cell r="C11284" t="str">
            <v>NKGE 65-40-315/298AIA2F2AVSBQQVRW1</v>
          </cell>
          <cell r="D11284" t="str">
            <v>NKGE 65-40-315/298AIA2F2AVSBQQVRW1</v>
          </cell>
          <cell r="E11284" t="str">
            <v>NKEV1</v>
          </cell>
          <cell r="F11284" t="str">
            <v>CD</v>
          </cell>
          <cell r="G11284" t="str">
            <v>CBS</v>
          </cell>
          <cell r="H11284">
            <v>2.8961384820239688E-2</v>
          </cell>
          <cell r="I11284">
            <v>2.5999999999999999E-2</v>
          </cell>
          <cell r="J11284">
            <v>18546</v>
          </cell>
          <cell r="K11284">
            <v>46023</v>
          </cell>
          <cell r="L11284">
            <v>46387</v>
          </cell>
          <cell r="M11284">
            <v>18024</v>
          </cell>
          <cell r="N11284">
            <v>45839</v>
          </cell>
          <cell r="O11284">
            <v>46022</v>
          </cell>
          <cell r="P11284">
            <v>8468.48</v>
          </cell>
          <cell r="Q11284">
            <v>8383.39</v>
          </cell>
        </row>
        <row r="11285">
          <cell r="B11285">
            <v>92946663</v>
          </cell>
          <cell r="C11285" t="str">
            <v>NKGE 80-50-250/254AIA2F2AVSBQQVRW1</v>
          </cell>
          <cell r="D11285" t="str">
            <v>NKGE 80-50-250/254AIA2F2AVSBQQVRW1</v>
          </cell>
          <cell r="E11285" t="str">
            <v>NKEV1</v>
          </cell>
          <cell r="F11285" t="str">
            <v>CD</v>
          </cell>
          <cell r="G11285" t="str">
            <v>CBS</v>
          </cell>
          <cell r="H11285">
            <v>2.8480264712833936E-2</v>
          </cell>
          <cell r="I11285">
            <v>2.5999999999999999E-2</v>
          </cell>
          <cell r="J11285">
            <v>17406</v>
          </cell>
          <cell r="K11285">
            <v>46023</v>
          </cell>
          <cell r="L11285">
            <v>46387</v>
          </cell>
          <cell r="M11285">
            <v>16924</v>
          </cell>
          <cell r="N11285">
            <v>45839</v>
          </cell>
          <cell r="O11285">
            <v>46022</v>
          </cell>
          <cell r="P11285">
            <v>7947.84</v>
          </cell>
          <cell r="Q11285">
            <v>7871.71</v>
          </cell>
        </row>
        <row r="11286">
          <cell r="B11286">
            <v>92946664</v>
          </cell>
          <cell r="C11286" t="str">
            <v>NKGE 80-50-315/267AIA2F2AVSBQQVRW1</v>
          </cell>
          <cell r="D11286" t="str">
            <v>NKGE 80-50-315/267AIA2F2AVSBQQVRW1</v>
          </cell>
          <cell r="E11286" t="str">
            <v>NKEV1</v>
          </cell>
          <cell r="F11286" t="str">
            <v>CD</v>
          </cell>
          <cell r="G11286" t="str">
            <v>CBS</v>
          </cell>
          <cell r="H11286">
            <v>2.9007717147392142E-2</v>
          </cell>
          <cell r="I11286">
            <v>2.5999999999999999E-2</v>
          </cell>
          <cell r="J11286">
            <v>18801</v>
          </cell>
          <cell r="K11286">
            <v>46023</v>
          </cell>
          <cell r="L11286">
            <v>46387</v>
          </cell>
          <cell r="M11286">
            <v>18271</v>
          </cell>
          <cell r="N11286">
            <v>45839</v>
          </cell>
          <cell r="O11286">
            <v>46022</v>
          </cell>
          <cell r="P11286">
            <v>8585.15</v>
          </cell>
          <cell r="Q11286">
            <v>8498.06</v>
          </cell>
        </row>
        <row r="11287">
          <cell r="B11287">
            <v>92946665</v>
          </cell>
          <cell r="C11287" t="str">
            <v>NKGE 100-65-200/217AIA2F2AVSBQQVRW1</v>
          </cell>
          <cell r="D11287" t="str">
            <v>NKGE 100-65-200/217AIA2F2AVSBQQVRW1</v>
          </cell>
          <cell r="E11287" t="str">
            <v>NKEV1</v>
          </cell>
          <cell r="F11287" t="str">
            <v>CD</v>
          </cell>
          <cell r="G11287" t="str">
            <v>CBS</v>
          </cell>
          <cell r="H11287">
            <v>2.8664981617646967E-2</v>
          </cell>
          <cell r="I11287">
            <v>2.5999999999999999E-2</v>
          </cell>
          <cell r="J11287">
            <v>17907</v>
          </cell>
          <cell r="K11287">
            <v>46023</v>
          </cell>
          <cell r="L11287">
            <v>46387</v>
          </cell>
          <cell r="M11287">
            <v>17408</v>
          </cell>
          <cell r="N11287">
            <v>45839</v>
          </cell>
          <cell r="O11287">
            <v>46022</v>
          </cell>
          <cell r="P11287">
            <v>8176.62</v>
          </cell>
          <cell r="Q11287">
            <v>8096.55</v>
          </cell>
        </row>
        <row r="11288">
          <cell r="B11288">
            <v>92946666</v>
          </cell>
          <cell r="C11288" t="str">
            <v>NKGE 100-65-250/223AIA2F2AVSBQQVRW1</v>
          </cell>
          <cell r="D11288" t="str">
            <v>NKGE 100-65-250/223AIA2F2AVSBQQVRW1</v>
          </cell>
          <cell r="E11288" t="str">
            <v>NKEV1</v>
          </cell>
          <cell r="F11288" t="str">
            <v>CD</v>
          </cell>
          <cell r="G11288" t="str">
            <v>CBS</v>
          </cell>
          <cell r="H11288">
            <v>2.8941397819711057E-2</v>
          </cell>
          <cell r="I11288">
            <v>2.5999999999999999E-2</v>
          </cell>
          <cell r="J11288">
            <v>18594</v>
          </cell>
          <cell r="K11288">
            <v>46023</v>
          </cell>
          <cell r="L11288">
            <v>46387</v>
          </cell>
          <cell r="M11288">
            <v>18071</v>
          </cell>
          <cell r="N11288">
            <v>45839</v>
          </cell>
          <cell r="O11288">
            <v>46022</v>
          </cell>
          <cell r="P11288">
            <v>8490.5400000000009</v>
          </cell>
          <cell r="Q11288">
            <v>8405.07</v>
          </cell>
        </row>
        <row r="11289">
          <cell r="B11289">
            <v>92946667</v>
          </cell>
          <cell r="C11289" t="str">
            <v>NKGE 125-80-160/177AIA2F2AVSBQQVRW1</v>
          </cell>
          <cell r="D11289" t="str">
            <v>NKGE 125-80-160/177AIA2F2AVSBQQVRW1</v>
          </cell>
          <cell r="E11289" t="str">
            <v>NKEV1</v>
          </cell>
          <cell r="F11289" t="str">
            <v>CD</v>
          </cell>
          <cell r="G11289" t="str">
            <v>CBS</v>
          </cell>
          <cell r="H11289">
            <v>2.8452628452628526E-2</v>
          </cell>
          <cell r="I11289">
            <v>2.5999999999999999E-2</v>
          </cell>
          <cell r="J11289">
            <v>17314</v>
          </cell>
          <cell r="K11289">
            <v>46023</v>
          </cell>
          <cell r="L11289">
            <v>46387</v>
          </cell>
          <cell r="M11289">
            <v>16835</v>
          </cell>
          <cell r="N11289">
            <v>45839</v>
          </cell>
          <cell r="O11289">
            <v>46022</v>
          </cell>
          <cell r="P11289">
            <v>7905.8</v>
          </cell>
          <cell r="Q11289">
            <v>7830.39</v>
          </cell>
        </row>
        <row r="11290">
          <cell r="B11290">
            <v>92946668</v>
          </cell>
          <cell r="C11290" t="str">
            <v>NKGE 125-80-200/188AIA2F2AVSBQQVRW1</v>
          </cell>
          <cell r="D11290" t="str">
            <v>NKGE 125-80-200/188AIA2F2AVSBQQVRW1</v>
          </cell>
          <cell r="E11290" t="str">
            <v>NKEV1</v>
          </cell>
          <cell r="F11290" t="str">
            <v>CD</v>
          </cell>
          <cell r="G11290" t="str">
            <v>CBS</v>
          </cell>
          <cell r="H11290">
            <v>2.8777386763537249E-2</v>
          </cell>
          <cell r="I11290">
            <v>2.5999999999999999E-2</v>
          </cell>
          <cell r="J11290">
            <v>18125</v>
          </cell>
          <cell r="K11290">
            <v>46023</v>
          </cell>
          <cell r="L11290">
            <v>46387</v>
          </cell>
          <cell r="M11290">
            <v>17618</v>
          </cell>
          <cell r="N11290">
            <v>45839</v>
          </cell>
          <cell r="O11290">
            <v>46022</v>
          </cell>
          <cell r="P11290">
            <v>8276.42</v>
          </cell>
          <cell r="Q11290">
            <v>8194.6299999999992</v>
          </cell>
        </row>
        <row r="11291">
          <cell r="B11291">
            <v>92946670</v>
          </cell>
          <cell r="C11291" t="str">
            <v>NKGE 125-100-200/170AIA2F2AVSBQQVRW1</v>
          </cell>
          <cell r="D11291" t="str">
            <v>NKGE 125-100-200/170AIA2F2AVSBQQVRW1</v>
          </cell>
          <cell r="E11291" t="str">
            <v>NKEV1</v>
          </cell>
          <cell r="F11291" t="str">
            <v>CD</v>
          </cell>
          <cell r="G11291" t="str">
            <v>CBS</v>
          </cell>
          <cell r="H11291">
            <v>2.9102403400730337E-2</v>
          </cell>
          <cell r="I11291">
            <v>2.5999999999999999E-2</v>
          </cell>
          <cell r="J11291">
            <v>18883</v>
          </cell>
          <cell r="K11291">
            <v>46023</v>
          </cell>
          <cell r="L11291">
            <v>46387</v>
          </cell>
          <cell r="M11291">
            <v>18349</v>
          </cell>
          <cell r="N11291">
            <v>45839</v>
          </cell>
          <cell r="O11291">
            <v>46022</v>
          </cell>
          <cell r="P11291">
            <v>8622.2999999999993</v>
          </cell>
          <cell r="Q11291">
            <v>8534.56</v>
          </cell>
        </row>
        <row r="11292">
          <cell r="B11292">
            <v>92946671</v>
          </cell>
          <cell r="C11292" t="str">
            <v>NKGE 125-100-160/176BIA2F2AVSBQQVRW1</v>
          </cell>
          <cell r="D11292" t="str">
            <v>NKGE 125-100-160/176BIA2F2AVSBQQVRW1</v>
          </cell>
          <cell r="E11292" t="str">
            <v>NKEV1</v>
          </cell>
          <cell r="F11292" t="str">
            <v>CD</v>
          </cell>
          <cell r="G11292" t="str">
            <v>CBS</v>
          </cell>
          <cell r="H11292">
            <v>2.8670520231213859E-2</v>
          </cell>
          <cell r="I11292">
            <v>2.5999999999999999E-2</v>
          </cell>
          <cell r="J11292">
            <v>17796</v>
          </cell>
          <cell r="K11292">
            <v>46023</v>
          </cell>
          <cell r="L11292">
            <v>46387</v>
          </cell>
          <cell r="M11292">
            <v>17300</v>
          </cell>
          <cell r="N11292">
            <v>45839</v>
          </cell>
          <cell r="O11292">
            <v>46022</v>
          </cell>
          <cell r="P11292">
            <v>8125.88</v>
          </cell>
          <cell r="Q11292">
            <v>8046.69</v>
          </cell>
        </row>
        <row r="11293">
          <cell r="B11293">
            <v>92946672</v>
          </cell>
          <cell r="C11293" t="str">
            <v>NKGE 125-100-250/255VBIA2F2AVSBQQVRW1</v>
          </cell>
          <cell r="D11293" t="str">
            <v>NKGE 125-100-250/255VBIA2F2AVSBQQVRW1</v>
          </cell>
          <cell r="E11293" t="str">
            <v>NEVCS</v>
          </cell>
          <cell r="F11293" t="str">
            <v>CE</v>
          </cell>
          <cell r="G11293" t="str">
            <v>CBS</v>
          </cell>
          <cell r="H11293">
            <v>2.964267740312021E-2</v>
          </cell>
          <cell r="I11293">
            <v>3.7999999999999999E-2</v>
          </cell>
          <cell r="J11293">
            <v>20459</v>
          </cell>
          <cell r="K11293">
            <v>46023</v>
          </cell>
          <cell r="L11293">
            <v>46387</v>
          </cell>
          <cell r="M11293">
            <v>19870</v>
          </cell>
          <cell r="N11293">
            <v>45839</v>
          </cell>
          <cell r="O11293">
            <v>46022</v>
          </cell>
          <cell r="P11293">
            <v>9341.94</v>
          </cell>
          <cell r="Q11293">
            <v>9241.82</v>
          </cell>
        </row>
        <row r="11294">
          <cell r="B11294">
            <v>92946673</v>
          </cell>
          <cell r="C11294" t="str">
            <v>NKGE 65-40-315/318AIA2F2AVSBQQVSW1</v>
          </cell>
          <cell r="D11294" t="str">
            <v>NKGE 65-40-315/318AIA2F2AVSBQQVSW1</v>
          </cell>
          <cell r="E11294" t="str">
            <v>NKEV1</v>
          </cell>
          <cell r="F11294" t="str">
            <v>CD</v>
          </cell>
          <cell r="G11294" t="str">
            <v>CBS</v>
          </cell>
          <cell r="H11294">
            <v>2.8896672504378218E-2</v>
          </cell>
          <cell r="I11294">
            <v>2.5999999999999999E-2</v>
          </cell>
          <cell r="J11294">
            <v>19975</v>
          </cell>
          <cell r="K11294">
            <v>46023</v>
          </cell>
          <cell r="L11294">
            <v>46387</v>
          </cell>
          <cell r="M11294">
            <v>19414</v>
          </cell>
          <cell r="N11294">
            <v>45839</v>
          </cell>
          <cell r="O11294">
            <v>46022</v>
          </cell>
          <cell r="P11294">
            <v>9120.86</v>
          </cell>
          <cell r="Q11294">
            <v>9029.7000000000007</v>
          </cell>
        </row>
        <row r="11295">
          <cell r="B11295">
            <v>92946674</v>
          </cell>
          <cell r="C11295" t="str">
            <v>NKGE 80-50-250/263AIA2F2AVSBQQVSW1</v>
          </cell>
          <cell r="D11295" t="str">
            <v>NKGE 80-50-250/263AIA2F2AVSBQQVSW1</v>
          </cell>
          <cell r="E11295" t="str">
            <v>NKEV1</v>
          </cell>
          <cell r="F11295" t="str">
            <v>CD</v>
          </cell>
          <cell r="G11295" t="str">
            <v>CBS</v>
          </cell>
          <cell r="H11295">
            <v>2.8342541436464197E-2</v>
          </cell>
          <cell r="I11295">
            <v>2.5999999999999999E-2</v>
          </cell>
          <cell r="J11295">
            <v>18613</v>
          </cell>
          <cell r="K11295">
            <v>46023</v>
          </cell>
          <cell r="L11295">
            <v>46387</v>
          </cell>
          <cell r="M11295">
            <v>18100</v>
          </cell>
          <cell r="N11295">
            <v>45839</v>
          </cell>
          <cell r="O11295">
            <v>46022</v>
          </cell>
          <cell r="P11295">
            <v>8499.27</v>
          </cell>
          <cell r="Q11295">
            <v>8418.81</v>
          </cell>
        </row>
        <row r="11296">
          <cell r="B11296">
            <v>92946675</v>
          </cell>
          <cell r="C11296" t="str">
            <v>NKGE 80-50-315/285AIA2F2AVSBQQVSW1</v>
          </cell>
          <cell r="D11296" t="str">
            <v>NKGE 80-50-315/285AIA2F2AVSBQQVSW1</v>
          </cell>
          <cell r="E11296" t="str">
            <v>NKEV1</v>
          </cell>
          <cell r="F11296" t="str">
            <v>CD</v>
          </cell>
          <cell r="G11296" t="str">
            <v>CBS</v>
          </cell>
          <cell r="H11296">
            <v>2.8961692513094439E-2</v>
          </cell>
          <cell r="I11296">
            <v>2.5999999999999999E-2</v>
          </cell>
          <cell r="J11296">
            <v>20038</v>
          </cell>
          <cell r="K11296">
            <v>46023</v>
          </cell>
          <cell r="L11296">
            <v>46387</v>
          </cell>
          <cell r="M11296">
            <v>19474</v>
          </cell>
          <cell r="N11296">
            <v>45839</v>
          </cell>
          <cell r="O11296">
            <v>46022</v>
          </cell>
          <cell r="P11296">
            <v>9149.5499999999993</v>
          </cell>
          <cell r="Q11296">
            <v>9057.9</v>
          </cell>
        </row>
        <row r="11297">
          <cell r="B11297">
            <v>92946676</v>
          </cell>
          <cell r="C11297" t="str">
            <v>NKGE 100-65-200/219AIA2F2AVSBQQVSW1</v>
          </cell>
          <cell r="D11297" t="str">
            <v>NKGE 100-65-200/219AIA2F2AVSBQQVSW1</v>
          </cell>
          <cell r="E11297" t="str">
            <v>NKEV1</v>
          </cell>
          <cell r="F11297" t="str">
            <v>CD</v>
          </cell>
          <cell r="G11297" t="str">
            <v>CBS</v>
          </cell>
          <cell r="H11297">
            <v>2.8586781300376174E-2</v>
          </cell>
          <cell r="I11297">
            <v>2.5999999999999999E-2</v>
          </cell>
          <cell r="J11297">
            <v>19142</v>
          </cell>
          <cell r="K11297">
            <v>46023</v>
          </cell>
          <cell r="L11297">
            <v>46387</v>
          </cell>
          <cell r="M11297">
            <v>18610</v>
          </cell>
          <cell r="N11297">
            <v>45839</v>
          </cell>
          <cell r="O11297">
            <v>46022</v>
          </cell>
          <cell r="P11297">
            <v>8740.6</v>
          </cell>
          <cell r="Q11297">
            <v>8655.98</v>
          </cell>
        </row>
        <row r="11298">
          <cell r="B11298">
            <v>92946677</v>
          </cell>
          <cell r="C11298" t="str">
            <v>NKGE 100-65-250/238AIA2F2AVSBQQVSW1</v>
          </cell>
          <cell r="D11298" t="str">
            <v>NKGE 100-65-250/238AIA2F2AVSBQQVSW1</v>
          </cell>
          <cell r="E11298" t="str">
            <v>NKEV1</v>
          </cell>
          <cell r="F11298" t="str">
            <v>CD</v>
          </cell>
          <cell r="G11298" t="str">
            <v>CBS</v>
          </cell>
          <cell r="H11298">
            <v>2.8862126245847275E-2</v>
          </cell>
          <cell r="I11298">
            <v>2.5999999999999999E-2</v>
          </cell>
          <cell r="J11298">
            <v>19820</v>
          </cell>
          <cell r="K11298">
            <v>46023</v>
          </cell>
          <cell r="L11298">
            <v>46387</v>
          </cell>
          <cell r="M11298">
            <v>19264</v>
          </cell>
          <cell r="N11298">
            <v>45839</v>
          </cell>
          <cell r="O11298">
            <v>46022</v>
          </cell>
          <cell r="P11298">
            <v>9050.0400000000009</v>
          </cell>
          <cell r="Q11298">
            <v>8960.1</v>
          </cell>
        </row>
        <row r="11299">
          <cell r="B11299">
            <v>92946678</v>
          </cell>
          <cell r="C11299" t="str">
            <v>NKGE 125-80-200/200AIA2F2AVSBQQVSW1</v>
          </cell>
          <cell r="D11299" t="str">
            <v>NKGE 125-80-200/200AIA2F2AVSBQQVSW1</v>
          </cell>
          <cell r="E11299" t="str">
            <v>NKEV1</v>
          </cell>
          <cell r="F11299" t="str">
            <v>CD</v>
          </cell>
          <cell r="G11299" t="str">
            <v>CBS</v>
          </cell>
          <cell r="H11299">
            <v>2.861549917557582E-2</v>
          </cell>
          <cell r="I11299">
            <v>2.5999999999999999E-2</v>
          </cell>
          <cell r="J11299">
            <v>19339</v>
          </cell>
          <cell r="K11299">
            <v>46023</v>
          </cell>
          <cell r="L11299">
            <v>46387</v>
          </cell>
          <cell r="M11299">
            <v>18801</v>
          </cell>
          <cell r="N11299">
            <v>45839</v>
          </cell>
          <cell r="O11299">
            <v>46022</v>
          </cell>
          <cell r="P11299">
            <v>8830.6200000000008</v>
          </cell>
          <cell r="Q11299">
            <v>8744.4500000000007</v>
          </cell>
        </row>
        <row r="11300">
          <cell r="B11300">
            <v>92946679</v>
          </cell>
          <cell r="C11300" t="str">
            <v>NKGE 125-100-200/181AIA2F2AVSBQQVSW1</v>
          </cell>
          <cell r="D11300" t="str">
            <v>NKGE 125-100-200/181AIA2F2AVSBQQVSW1</v>
          </cell>
          <cell r="E11300" t="str">
            <v>NKEV1</v>
          </cell>
          <cell r="F11300" t="str">
            <v>CD</v>
          </cell>
          <cell r="G11300" t="str">
            <v>CBS</v>
          </cell>
          <cell r="H11300">
            <v>2.8906170060370329E-2</v>
          </cell>
          <cell r="I11300">
            <v>2.5999999999999999E-2</v>
          </cell>
          <cell r="J11300">
            <v>20111</v>
          </cell>
          <cell r="K11300">
            <v>46023</v>
          </cell>
          <cell r="L11300">
            <v>46387</v>
          </cell>
          <cell r="M11300">
            <v>19546</v>
          </cell>
          <cell r="N11300">
            <v>45839</v>
          </cell>
          <cell r="O11300">
            <v>46022</v>
          </cell>
          <cell r="P11300">
            <v>9183.25</v>
          </cell>
          <cell r="Q11300">
            <v>9091.02</v>
          </cell>
        </row>
        <row r="11301">
          <cell r="B11301">
            <v>92946680</v>
          </cell>
          <cell r="C11301" t="str">
            <v>NKGE 125-100-250/275VBIA2F2AVSBQQVSW1</v>
          </cell>
          <cell r="D11301" t="str">
            <v>NKGE 125-100-250/275VBIA2F2AVSBQQVSW1</v>
          </cell>
          <cell r="E11301" t="str">
            <v>NEVCS</v>
          </cell>
          <cell r="F11301" t="str">
            <v>CE</v>
          </cell>
          <cell r="G11301" t="str">
            <v>CBS</v>
          </cell>
          <cell r="H11301">
            <v>2.9396224602526555E-2</v>
          </cell>
          <cell r="I11301">
            <v>3.7999999999999999E-2</v>
          </cell>
          <cell r="J11301">
            <v>21431</v>
          </cell>
          <cell r="K11301">
            <v>46023</v>
          </cell>
          <cell r="L11301">
            <v>46387</v>
          </cell>
          <cell r="M11301">
            <v>20819</v>
          </cell>
          <cell r="N11301">
            <v>45839</v>
          </cell>
          <cell r="O11301">
            <v>46022</v>
          </cell>
          <cell r="P11301">
            <v>9785.9699999999993</v>
          </cell>
          <cell r="Q11301">
            <v>9683.3700000000008</v>
          </cell>
        </row>
        <row r="11302">
          <cell r="B11302">
            <v>92946682</v>
          </cell>
          <cell r="C11302" t="str">
            <v>NKGE 65-40-315/336AIA2F2AVSBQQVTW1</v>
          </cell>
          <cell r="D11302" t="str">
            <v>NKGE 65-40-315/336AIA2F2AVSBQQVTW1</v>
          </cell>
          <cell r="E11302" t="str">
            <v>NKEV1</v>
          </cell>
          <cell r="F11302" t="str">
            <v>CD</v>
          </cell>
          <cell r="G11302" t="str">
            <v>CBS</v>
          </cell>
          <cell r="H11302">
            <v>2.9350550057341884E-2</v>
          </cell>
          <cell r="I11302">
            <v>2.5999999999999999E-2</v>
          </cell>
          <cell r="J11302">
            <v>24234</v>
          </cell>
          <cell r="K11302">
            <v>46023</v>
          </cell>
          <cell r="L11302">
            <v>46387</v>
          </cell>
          <cell r="M11302">
            <v>23543</v>
          </cell>
          <cell r="N11302">
            <v>45839</v>
          </cell>
          <cell r="O11302">
            <v>46022</v>
          </cell>
          <cell r="P11302">
            <v>11065.74</v>
          </cell>
          <cell r="Q11302">
            <v>10950.01</v>
          </cell>
        </row>
        <row r="11303">
          <cell r="B11303">
            <v>92946683</v>
          </cell>
          <cell r="C11303" t="str">
            <v>NKGE 65-40-315/344AIA2F2AVSBQQVTW1</v>
          </cell>
          <cell r="D11303" t="str">
            <v>NKGE 65-40-315/344AIA2F2AVSBQQVTW1</v>
          </cell>
          <cell r="E11303" t="str">
            <v>NKEV1</v>
          </cell>
          <cell r="F11303" t="str">
            <v>CD</v>
          </cell>
          <cell r="G11303" t="str">
            <v>CBS</v>
          </cell>
          <cell r="H11303">
            <v>2.9350550057341884E-2</v>
          </cell>
          <cell r="I11303">
            <v>2.5999999999999999E-2</v>
          </cell>
          <cell r="J11303">
            <v>24234</v>
          </cell>
          <cell r="K11303">
            <v>46023</v>
          </cell>
          <cell r="L11303">
            <v>46387</v>
          </cell>
          <cell r="M11303">
            <v>23543</v>
          </cell>
          <cell r="N11303">
            <v>45839</v>
          </cell>
          <cell r="O11303">
            <v>46022</v>
          </cell>
          <cell r="P11303">
            <v>11065.74</v>
          </cell>
          <cell r="Q11303">
            <v>10950.01</v>
          </cell>
        </row>
        <row r="11304">
          <cell r="B11304">
            <v>92946684</v>
          </cell>
          <cell r="C11304" t="str">
            <v>NKGE 80-50-315/300AIA2F2AVSBQQVTW1</v>
          </cell>
          <cell r="D11304" t="str">
            <v>NKGE 80-50-315/300AIA2F2AVSBQQVTW1</v>
          </cell>
          <cell r="E11304" t="str">
            <v>NKEV1</v>
          </cell>
          <cell r="F11304" t="str">
            <v>CD</v>
          </cell>
          <cell r="G11304" t="str">
            <v>CBS</v>
          </cell>
          <cell r="H11304">
            <v>2.8942251164473465E-2</v>
          </cell>
          <cell r="I11304">
            <v>2.5999999999999999E-2</v>
          </cell>
          <cell r="J11304">
            <v>22753</v>
          </cell>
          <cell r="K11304">
            <v>46023</v>
          </cell>
          <cell r="L11304">
            <v>46387</v>
          </cell>
          <cell r="M11304">
            <v>22113</v>
          </cell>
          <cell r="N11304">
            <v>45839</v>
          </cell>
          <cell r="O11304">
            <v>46022</v>
          </cell>
          <cell r="P11304">
            <v>10389.41</v>
          </cell>
          <cell r="Q11304">
            <v>10285.32</v>
          </cell>
        </row>
        <row r="11305">
          <cell r="B11305">
            <v>92946685</v>
          </cell>
          <cell r="C11305" t="str">
            <v>NKGE 100-65-250/251AIA2F2AVSBQQVTW1</v>
          </cell>
          <cell r="D11305" t="str">
            <v>NKGE 100-65-250/251AIA2F2AVSBQQVTW1</v>
          </cell>
          <cell r="E11305" t="str">
            <v>NKEV1</v>
          </cell>
          <cell r="F11305" t="str">
            <v>CD</v>
          </cell>
          <cell r="G11305" t="str">
            <v>CBS</v>
          </cell>
          <cell r="H11305">
            <v>2.8850543230165338E-2</v>
          </cell>
          <cell r="I11305">
            <v>2.5999999999999999E-2</v>
          </cell>
          <cell r="J11305">
            <v>22538</v>
          </cell>
          <cell r="K11305">
            <v>46023</v>
          </cell>
          <cell r="L11305">
            <v>46387</v>
          </cell>
          <cell r="M11305">
            <v>21906</v>
          </cell>
          <cell r="N11305">
            <v>45839</v>
          </cell>
          <cell r="O11305">
            <v>46022</v>
          </cell>
          <cell r="P11305">
            <v>10291.35</v>
          </cell>
          <cell r="Q11305">
            <v>10188.94</v>
          </cell>
        </row>
        <row r="11306">
          <cell r="B11306">
            <v>92946686</v>
          </cell>
          <cell r="C11306" t="str">
            <v>NKGE 125-80-200/211AIA2F2AVSBQQVTW1</v>
          </cell>
          <cell r="D11306" t="str">
            <v>NKGE 125-80-200/211AIA2F2AVSBQQVTW1</v>
          </cell>
          <cell r="E11306" t="str">
            <v>NKEV1</v>
          </cell>
          <cell r="F11306" t="str">
            <v>CD</v>
          </cell>
          <cell r="G11306" t="str">
            <v>CBS</v>
          </cell>
          <cell r="H11306">
            <v>2.8606208155812496E-2</v>
          </cell>
          <cell r="I11306">
            <v>2.5999999999999999E-2</v>
          </cell>
          <cell r="J11306">
            <v>21970</v>
          </cell>
          <cell r="K11306">
            <v>46023</v>
          </cell>
          <cell r="L11306">
            <v>46387</v>
          </cell>
          <cell r="M11306">
            <v>21359</v>
          </cell>
          <cell r="N11306">
            <v>45839</v>
          </cell>
          <cell r="O11306">
            <v>46022</v>
          </cell>
          <cell r="P11306">
            <v>10032.17</v>
          </cell>
          <cell r="Q11306">
            <v>9934.2099999999991</v>
          </cell>
        </row>
        <row r="11307">
          <cell r="B11307">
            <v>92946687</v>
          </cell>
          <cell r="C11307" t="str">
            <v>NKGE 125-80-250/220AIA2F2AVSBQQVTW1</v>
          </cell>
          <cell r="D11307" t="str">
            <v>NKGE 125-80-250/220AIA2F2AVSBQQVTW1</v>
          </cell>
          <cell r="E11307" t="str">
            <v>NKEV1</v>
          </cell>
          <cell r="F11307" t="str">
            <v>CD</v>
          </cell>
          <cell r="G11307" t="str">
            <v>CBS</v>
          </cell>
          <cell r="H11307">
            <v>2.8921524461663184E-2</v>
          </cell>
          <cell r="I11307">
            <v>2.5999999999999999E-2</v>
          </cell>
          <cell r="J11307">
            <v>22840</v>
          </cell>
          <cell r="K11307">
            <v>46023</v>
          </cell>
          <cell r="L11307">
            <v>46387</v>
          </cell>
          <cell r="M11307">
            <v>22198</v>
          </cell>
          <cell r="N11307">
            <v>45839</v>
          </cell>
          <cell r="O11307">
            <v>46022</v>
          </cell>
          <cell r="P11307">
            <v>10429.32</v>
          </cell>
          <cell r="Q11307">
            <v>10324.540000000001</v>
          </cell>
        </row>
        <row r="11308">
          <cell r="B11308">
            <v>92946688</v>
          </cell>
          <cell r="C11308" t="str">
            <v>NKGE 125-100-200/192AIA2F2AVSBQQVTW1</v>
          </cell>
          <cell r="D11308" t="str">
            <v>NKGE 125-100-200/192AIA2F2AVSBQQVTW1</v>
          </cell>
          <cell r="E11308" t="str">
            <v>NKEV1</v>
          </cell>
          <cell r="F11308" t="str">
            <v>CD</v>
          </cell>
          <cell r="G11308" t="str">
            <v>CBS</v>
          </cell>
          <cell r="H11308">
            <v>2.8907199783871462E-2</v>
          </cell>
          <cell r="I11308">
            <v>2.5999999999999999E-2</v>
          </cell>
          <cell r="J11308">
            <v>22851</v>
          </cell>
          <cell r="K11308">
            <v>46023</v>
          </cell>
          <cell r="L11308">
            <v>46387</v>
          </cell>
          <cell r="M11308">
            <v>22209</v>
          </cell>
          <cell r="N11308">
            <v>45839</v>
          </cell>
          <cell r="O11308">
            <v>46022</v>
          </cell>
          <cell r="P11308">
            <v>10434.469999999999</v>
          </cell>
          <cell r="Q11308">
            <v>10329.6</v>
          </cell>
        </row>
        <row r="11309">
          <cell r="B11309">
            <v>92946689</v>
          </cell>
          <cell r="C11309" t="str">
            <v>NKGE 150-125-200/176-154BIA2F2AVSBQQVTW1</v>
          </cell>
          <cell r="D11309" t="str">
            <v>NKGE 150-125-200/176-154BIA2F2AVSBQQVTW1</v>
          </cell>
          <cell r="E11309" t="str">
            <v>NKEV1</v>
          </cell>
          <cell r="F11309" t="str">
            <v>CD</v>
          </cell>
          <cell r="G11309" t="str">
            <v>CBS</v>
          </cell>
          <cell r="H11309">
            <v>2.9172290677929258E-2</v>
          </cell>
          <cell r="I11309">
            <v>2.5999999999999999E-2</v>
          </cell>
          <cell r="J11309">
            <v>23637</v>
          </cell>
          <cell r="K11309">
            <v>46023</v>
          </cell>
          <cell r="L11309">
            <v>46387</v>
          </cell>
          <cell r="M11309">
            <v>22967</v>
          </cell>
          <cell r="N11309">
            <v>45839</v>
          </cell>
          <cell r="O11309">
            <v>46022</v>
          </cell>
          <cell r="P11309">
            <v>10793.34</v>
          </cell>
          <cell r="Q11309">
            <v>10682.29</v>
          </cell>
        </row>
        <row r="11310">
          <cell r="B11310">
            <v>92946690</v>
          </cell>
          <cell r="C11310" t="str">
            <v>NKGE 80-50-315/321AIA2F2AVSBQQVUW1</v>
          </cell>
          <cell r="D11310" t="str">
            <v>NKGE 80-50-315/321AIA2F2AVSBQQVUW1</v>
          </cell>
          <cell r="E11310" t="str">
            <v>NKEV1</v>
          </cell>
          <cell r="F11310" t="str">
            <v>CD</v>
          </cell>
          <cell r="G11310" t="str">
            <v>CBS</v>
          </cell>
          <cell r="H11310">
            <v>2.941953004186626E-2</v>
          </cell>
          <cell r="I11310">
            <v>2.5999999999999999E-2</v>
          </cell>
          <cell r="J11310">
            <v>27293</v>
          </cell>
          <cell r="K11310">
            <v>46023</v>
          </cell>
          <cell r="L11310">
            <v>46387</v>
          </cell>
          <cell r="M11310">
            <v>26513</v>
          </cell>
          <cell r="N11310">
            <v>45839</v>
          </cell>
          <cell r="O11310">
            <v>46022</v>
          </cell>
          <cell r="P11310">
            <v>12462.48</v>
          </cell>
          <cell r="Q11310">
            <v>12331.45</v>
          </cell>
        </row>
        <row r="11311">
          <cell r="B11311">
            <v>92946691</v>
          </cell>
          <cell r="C11311" t="str">
            <v>NKGE 100-65-250/269AIA2F2AVSBQQVUW1</v>
          </cell>
          <cell r="D11311" t="str">
            <v>NKGE 100-65-250/269AIA2F2AVSBQQVUW1</v>
          </cell>
          <cell r="E11311" t="str">
            <v>NKEV1</v>
          </cell>
          <cell r="F11311" t="str">
            <v>CD</v>
          </cell>
          <cell r="G11311" t="str">
            <v>CBS</v>
          </cell>
          <cell r="H11311">
            <v>2.9131168780181405E-2</v>
          </cell>
          <cell r="I11311">
            <v>2.5999999999999999E-2</v>
          </cell>
          <cell r="J11311">
            <v>26213</v>
          </cell>
          <cell r="K11311">
            <v>46023</v>
          </cell>
          <cell r="L11311">
            <v>46387</v>
          </cell>
          <cell r="M11311">
            <v>25471</v>
          </cell>
          <cell r="N11311">
            <v>45839</v>
          </cell>
          <cell r="O11311">
            <v>46022</v>
          </cell>
          <cell r="P11311">
            <v>11969.48</v>
          </cell>
          <cell r="Q11311">
            <v>11846.92</v>
          </cell>
        </row>
        <row r="11312">
          <cell r="B11312">
            <v>92946692</v>
          </cell>
          <cell r="C11312" t="str">
            <v>NKGE 100-65-315/272AIA2F2AVSBQQVUW1</v>
          </cell>
          <cell r="D11312" t="str">
            <v>NKGE 100-65-315/272AIA2F2AVSBQQVUW1</v>
          </cell>
          <cell r="E11312" t="str">
            <v>NKEV1</v>
          </cell>
          <cell r="F11312" t="str">
            <v>CD</v>
          </cell>
          <cell r="G11312" t="str">
            <v>CBS</v>
          </cell>
          <cell r="H11312">
            <v>2.9363660568255234E-2</v>
          </cell>
          <cell r="I11312">
            <v>2.5999999999999999E-2</v>
          </cell>
          <cell r="J11312">
            <v>27063</v>
          </cell>
          <cell r="K11312">
            <v>46023</v>
          </cell>
          <cell r="L11312">
            <v>46387</v>
          </cell>
          <cell r="M11312">
            <v>26291</v>
          </cell>
          <cell r="N11312">
            <v>45839</v>
          </cell>
          <cell r="O11312">
            <v>46022</v>
          </cell>
          <cell r="P11312">
            <v>12357.66</v>
          </cell>
          <cell r="Q11312">
            <v>12228.43</v>
          </cell>
        </row>
        <row r="11313">
          <cell r="B11313">
            <v>92946693</v>
          </cell>
          <cell r="C11313" t="str">
            <v>NKGE 125-80-200/222AIA2F2AVSBQQVUW1</v>
          </cell>
          <cell r="D11313" t="str">
            <v>NKGE 125-80-200/222AIA2F2AVSBQQVUW1</v>
          </cell>
          <cell r="E11313" t="str">
            <v>NKEV1</v>
          </cell>
          <cell r="F11313" t="str">
            <v>CD</v>
          </cell>
          <cell r="G11313" t="str">
            <v>CBS</v>
          </cell>
          <cell r="H11313">
            <v>2.8917797736517814E-2</v>
          </cell>
          <cell r="I11313">
            <v>2.5999999999999999E-2</v>
          </cell>
          <cell r="J11313">
            <v>25547</v>
          </cell>
          <cell r="K11313">
            <v>46023</v>
          </cell>
          <cell r="L11313">
            <v>46387</v>
          </cell>
          <cell r="M11313">
            <v>24829</v>
          </cell>
          <cell r="N11313">
            <v>45839</v>
          </cell>
          <cell r="O11313">
            <v>46022</v>
          </cell>
          <cell r="P11313">
            <v>11665.49</v>
          </cell>
          <cell r="Q11313">
            <v>11548.16</v>
          </cell>
        </row>
        <row r="11314">
          <cell r="B11314">
            <v>92946694</v>
          </cell>
          <cell r="C11314" t="str">
            <v>NKGE 125-80-250/234AIA2F2AVSBQQVUW1</v>
          </cell>
          <cell r="D11314" t="str">
            <v>NKGE 125-80-250/234AIA2F2AVSBQQVUW1</v>
          </cell>
          <cell r="E11314" t="str">
            <v>NKEV1</v>
          </cell>
          <cell r="F11314" t="str">
            <v>CD</v>
          </cell>
          <cell r="G11314" t="str">
            <v>CBS</v>
          </cell>
          <cell r="H11314">
            <v>2.9216622046327467E-2</v>
          </cell>
          <cell r="I11314">
            <v>2.5999999999999999E-2</v>
          </cell>
          <cell r="J11314">
            <v>26526</v>
          </cell>
          <cell r="K11314">
            <v>46023</v>
          </cell>
          <cell r="L11314">
            <v>46387</v>
          </cell>
          <cell r="M11314">
            <v>25773</v>
          </cell>
          <cell r="N11314">
            <v>45839</v>
          </cell>
          <cell r="O11314">
            <v>46022</v>
          </cell>
          <cell r="P11314">
            <v>12112.23</v>
          </cell>
          <cell r="Q11314">
            <v>11987.22</v>
          </cell>
        </row>
        <row r="11315">
          <cell r="B11315">
            <v>92946695</v>
          </cell>
          <cell r="C11315" t="str">
            <v>NKGE 125-100-200/203AIA2F2AVSBQQVUW1</v>
          </cell>
          <cell r="D11315" t="str">
            <v>NKGE 125-100-200/203AIA2F2AVSBQQVUW1</v>
          </cell>
          <cell r="E11315" t="str">
            <v>NKEV1</v>
          </cell>
          <cell r="F11315" t="str">
            <v>CD</v>
          </cell>
          <cell r="G11315" t="str">
            <v>CBS</v>
          </cell>
          <cell r="H11315">
            <v>2.9197363319116043E-2</v>
          </cell>
          <cell r="I11315">
            <v>2.5999999999999999E-2</v>
          </cell>
          <cell r="J11315">
            <v>26543</v>
          </cell>
          <cell r="K11315">
            <v>46023</v>
          </cell>
          <cell r="L11315">
            <v>46387</v>
          </cell>
          <cell r="M11315">
            <v>25790</v>
          </cell>
          <cell r="N11315">
            <v>45839</v>
          </cell>
          <cell r="O11315">
            <v>46022</v>
          </cell>
          <cell r="P11315">
            <v>12120.29</v>
          </cell>
          <cell r="Q11315">
            <v>11995.14</v>
          </cell>
        </row>
        <row r="11316">
          <cell r="B11316">
            <v>92946696</v>
          </cell>
          <cell r="C11316" t="str">
            <v>NKGE 125-100-250/205BIA2F2AVSBQQVUW1</v>
          </cell>
          <cell r="D11316" t="str">
            <v>NKGE 125-100-250/205BIA2F2AVSBQQVUW1</v>
          </cell>
          <cell r="E11316" t="str">
            <v>NKEV1</v>
          </cell>
          <cell r="F11316" t="str">
            <v>CD</v>
          </cell>
          <cell r="G11316" t="str">
            <v>CBS</v>
          </cell>
          <cell r="H11316">
            <v>2.9335171568627416E-2</v>
          </cell>
          <cell r="I11316">
            <v>2.5999999999999999E-2</v>
          </cell>
          <cell r="J11316">
            <v>26878</v>
          </cell>
          <cell r="K11316">
            <v>46023</v>
          </cell>
          <cell r="L11316">
            <v>46387</v>
          </cell>
          <cell r="M11316">
            <v>26112</v>
          </cell>
          <cell r="N11316">
            <v>45839</v>
          </cell>
          <cell r="O11316">
            <v>46022</v>
          </cell>
          <cell r="P11316">
            <v>12273.06</v>
          </cell>
          <cell r="Q11316">
            <v>12145.28</v>
          </cell>
        </row>
        <row r="11317">
          <cell r="B11317">
            <v>92946697</v>
          </cell>
          <cell r="C11317" t="str">
            <v>NKGE 150-125-200/196-166BIA2F2AVSBQQVUW1</v>
          </cell>
          <cell r="D11317" t="str">
            <v>NKGE 150-125-200/196-166BIA2F2AVSBQQVUW1</v>
          </cell>
          <cell r="E11317" t="str">
            <v>NKEV1</v>
          </cell>
          <cell r="F11317" t="str">
            <v>CD</v>
          </cell>
          <cell r="G11317" t="str">
            <v>CBS</v>
          </cell>
          <cell r="H11317">
            <v>2.9457189136248951E-2</v>
          </cell>
          <cell r="I11317">
            <v>2.5999999999999999E-2</v>
          </cell>
          <cell r="J11317">
            <v>27329</v>
          </cell>
          <cell r="K11317">
            <v>46023</v>
          </cell>
          <cell r="L11317">
            <v>46387</v>
          </cell>
          <cell r="M11317">
            <v>26547</v>
          </cell>
          <cell r="N11317">
            <v>45839</v>
          </cell>
          <cell r="O11317">
            <v>46022</v>
          </cell>
          <cell r="P11317">
            <v>12478.87</v>
          </cell>
          <cell r="Q11317">
            <v>12347.55</v>
          </cell>
        </row>
        <row r="11318">
          <cell r="B11318">
            <v>92946733</v>
          </cell>
          <cell r="C11318" t="str">
            <v>NKGE 125-80-400/397AIA1F2KESBQQERW3</v>
          </cell>
          <cell r="D11318" t="str">
            <v>NKGE 125-80-400/397AIA1F2KESBQQERW3</v>
          </cell>
          <cell r="E11318" t="str">
            <v>NSSEV</v>
          </cell>
          <cell r="F11318" t="str">
            <v>CE</v>
          </cell>
          <cell r="G11318" t="str">
            <v>CBS</v>
          </cell>
          <cell r="H11318">
            <v>3.2128253391315642E-2</v>
          </cell>
          <cell r="I11318">
            <v>3.7999999999999999E-2</v>
          </cell>
          <cell r="J11318">
            <v>31804</v>
          </cell>
          <cell r="K11318">
            <v>46023</v>
          </cell>
          <cell r="L11318">
            <v>46387</v>
          </cell>
          <cell r="M11318">
            <v>30814</v>
          </cell>
          <cell r="N11318">
            <v>45839</v>
          </cell>
          <cell r="O11318">
            <v>46022</v>
          </cell>
          <cell r="P11318">
            <v>14522.38</v>
          </cell>
          <cell r="Q11318">
            <v>14332.29</v>
          </cell>
        </row>
        <row r="11319">
          <cell r="B11319">
            <v>92946734</v>
          </cell>
          <cell r="C11319" t="str">
            <v>NKGE 125-100-315/334AIA1F2KESBQQERW3</v>
          </cell>
          <cell r="D11319" t="str">
            <v>NKGE 125-100-315/334AIA1F2KESBQQERW3</v>
          </cell>
          <cell r="E11319" t="str">
            <v>NSSEV</v>
          </cell>
          <cell r="F11319" t="str">
            <v>CE</v>
          </cell>
          <cell r="G11319" t="str">
            <v>CBS</v>
          </cell>
          <cell r="H11319">
            <v>3.1898855615706267E-2</v>
          </cell>
          <cell r="I11319">
            <v>3.7999999999999999E-2</v>
          </cell>
          <cell r="J11319">
            <v>30117</v>
          </cell>
          <cell r="K11319">
            <v>46023</v>
          </cell>
          <cell r="L11319">
            <v>46387</v>
          </cell>
          <cell r="M11319">
            <v>29186</v>
          </cell>
          <cell r="N11319">
            <v>45839</v>
          </cell>
          <cell r="O11319">
            <v>46022</v>
          </cell>
          <cell r="P11319">
            <v>13751.83</v>
          </cell>
          <cell r="Q11319">
            <v>13574.99</v>
          </cell>
        </row>
        <row r="11320">
          <cell r="B11320">
            <v>92946735</v>
          </cell>
          <cell r="C11320" t="str">
            <v>NKGE 150-125-250/269AIA1F2KESBQQERW3</v>
          </cell>
          <cell r="D11320" t="str">
            <v>NKGE 150-125-250/269AIA1F2KESBQQERW3</v>
          </cell>
          <cell r="E11320" t="str">
            <v>NSSEV</v>
          </cell>
          <cell r="F11320" t="str">
            <v>CE</v>
          </cell>
          <cell r="G11320" t="str">
            <v>CBS</v>
          </cell>
          <cell r="H11320">
            <v>3.1678266484896245E-2</v>
          </cell>
          <cell r="I11320">
            <v>3.7999999999999999E-2</v>
          </cell>
          <cell r="J11320">
            <v>28757</v>
          </cell>
          <cell r="K11320">
            <v>46023</v>
          </cell>
          <cell r="L11320">
            <v>46387</v>
          </cell>
          <cell r="M11320">
            <v>27874</v>
          </cell>
          <cell r="N11320">
            <v>45839</v>
          </cell>
          <cell r="O11320">
            <v>46022</v>
          </cell>
          <cell r="P11320">
            <v>13130.89</v>
          </cell>
          <cell r="Q11320">
            <v>12964.73</v>
          </cell>
        </row>
        <row r="11321">
          <cell r="B11321">
            <v>92946736</v>
          </cell>
          <cell r="C11321" t="str">
            <v>NKGE 150-125-315/317AIA1F2KESBQQERW3</v>
          </cell>
          <cell r="D11321" t="str">
            <v>NKGE 150-125-315/317AIA1F2KESBQQERW3</v>
          </cell>
          <cell r="E11321" t="str">
            <v>NSSEV</v>
          </cell>
          <cell r="F11321" t="str">
            <v>CE</v>
          </cell>
          <cell r="G11321" t="str">
            <v>CBS</v>
          </cell>
          <cell r="H11321">
            <v>3.2679003318521804E-2</v>
          </cell>
          <cell r="I11321">
            <v>3.7999999999999999E-2</v>
          </cell>
          <cell r="J11321">
            <v>36720</v>
          </cell>
          <cell r="K11321">
            <v>46023</v>
          </cell>
          <cell r="L11321">
            <v>46387</v>
          </cell>
          <cell r="M11321">
            <v>35558</v>
          </cell>
          <cell r="N11321">
            <v>45839</v>
          </cell>
          <cell r="O11321">
            <v>46022</v>
          </cell>
          <cell r="P11321">
            <v>16767.310000000001</v>
          </cell>
          <cell r="Q11321">
            <v>16538.599999999999</v>
          </cell>
        </row>
        <row r="11322">
          <cell r="B11322">
            <v>92946738</v>
          </cell>
          <cell r="C11322" t="str">
            <v>NKGE 200-150-315.2/275AIA1F2KESBQQERW3</v>
          </cell>
          <cell r="D11322" t="str">
            <v>NKGE 200-150-315.2/275AIA1F2KESBQQERW3</v>
          </cell>
          <cell r="E11322" t="str">
            <v>NSSEV</v>
          </cell>
          <cell r="F11322" t="str">
            <v>CE</v>
          </cell>
          <cell r="G11322" t="str">
            <v>CBS</v>
          </cell>
          <cell r="H11322">
            <v>3.2863221559129796E-2</v>
          </cell>
          <cell r="I11322">
            <v>3.7999999999999999E-2</v>
          </cell>
          <cell r="J11322">
            <v>38595</v>
          </cell>
          <cell r="K11322">
            <v>46023</v>
          </cell>
          <cell r="L11322">
            <v>46387</v>
          </cell>
          <cell r="M11322">
            <v>37367</v>
          </cell>
          <cell r="N11322">
            <v>45839</v>
          </cell>
          <cell r="O11322">
            <v>46022</v>
          </cell>
          <cell r="P11322">
            <v>17623.240000000002</v>
          </cell>
          <cell r="Q11322">
            <v>17379.810000000001</v>
          </cell>
        </row>
        <row r="11323">
          <cell r="B11323">
            <v>92946739</v>
          </cell>
          <cell r="C11323" t="str">
            <v>NKGE 125-100-400/360BIA1F2KESBQQERW3</v>
          </cell>
          <cell r="D11323" t="str">
            <v>NKGE 125-100-400/360BIA1F2KESBQQERW3</v>
          </cell>
          <cell r="E11323" t="str">
            <v>NSSEV</v>
          </cell>
          <cell r="F11323" t="str">
            <v>CE</v>
          </cell>
          <cell r="G11323" t="str">
            <v>CBS</v>
          </cell>
          <cell r="H11323">
            <v>3.2531285718472525E-2</v>
          </cell>
          <cell r="I11323">
            <v>3.7999999999999999E-2</v>
          </cell>
          <cell r="J11323">
            <v>35231</v>
          </cell>
          <cell r="K11323">
            <v>46023</v>
          </cell>
          <cell r="L11323">
            <v>46387</v>
          </cell>
          <cell r="M11323">
            <v>34121</v>
          </cell>
          <cell r="N11323">
            <v>45839</v>
          </cell>
          <cell r="O11323">
            <v>46022</v>
          </cell>
          <cell r="P11323">
            <v>16087.16</v>
          </cell>
          <cell r="Q11323">
            <v>15870.15</v>
          </cell>
        </row>
        <row r="11324">
          <cell r="B11324">
            <v>92946740</v>
          </cell>
          <cell r="C11324" t="str">
            <v>NKGE 200-150-250/262BIA1F2KESBQQERW3</v>
          </cell>
          <cell r="D11324" t="str">
            <v>NKGE 200-150-250/262BIA1F2KESBQQERW3</v>
          </cell>
          <cell r="E11324" t="str">
            <v>NSSEV</v>
          </cell>
          <cell r="F11324" t="str">
            <v>CE</v>
          </cell>
          <cell r="G11324" t="str">
            <v>CBS</v>
          </cell>
          <cell r="H11324">
            <v>3.2162231981400113E-2</v>
          </cell>
          <cell r="I11324">
            <v>3.7999999999999999E-2</v>
          </cell>
          <cell r="J11324">
            <v>31964</v>
          </cell>
          <cell r="K11324">
            <v>46023</v>
          </cell>
          <cell r="L11324">
            <v>46387</v>
          </cell>
          <cell r="M11324">
            <v>30968</v>
          </cell>
          <cell r="N11324">
            <v>45839</v>
          </cell>
          <cell r="O11324">
            <v>46022</v>
          </cell>
          <cell r="P11324">
            <v>14595.21</v>
          </cell>
          <cell r="Q11324">
            <v>14403.87</v>
          </cell>
        </row>
        <row r="11325">
          <cell r="B11325">
            <v>92946741</v>
          </cell>
          <cell r="C11325" t="str">
            <v>NKGE 125-80-400/419AIA1F2KESBQQESW3</v>
          </cell>
          <cell r="D11325" t="str">
            <v>NKGE 125-80-400/419AIA1F2KESBQQESW3</v>
          </cell>
          <cell r="E11325" t="str">
            <v>NSSEV</v>
          </cell>
          <cell r="F11325" t="str">
            <v>CE</v>
          </cell>
          <cell r="G11325" t="str">
            <v>CBS</v>
          </cell>
          <cell r="H11325">
            <v>3.2058354787299237E-2</v>
          </cell>
          <cell r="I11325">
            <v>3.7999999999999999E-2</v>
          </cell>
          <cell r="J11325">
            <v>33674</v>
          </cell>
          <cell r="K11325">
            <v>46023</v>
          </cell>
          <cell r="L11325">
            <v>46387</v>
          </cell>
          <cell r="M11325">
            <v>32628</v>
          </cell>
          <cell r="N11325">
            <v>45839</v>
          </cell>
          <cell r="O11325">
            <v>46022</v>
          </cell>
          <cell r="P11325">
            <v>15376.39</v>
          </cell>
          <cell r="Q11325">
            <v>15175.87</v>
          </cell>
        </row>
        <row r="11326">
          <cell r="B11326">
            <v>92946742</v>
          </cell>
          <cell r="C11326" t="str">
            <v>NKGE 150-125-315/336AIA1F2KESBQQESW3</v>
          </cell>
          <cell r="D11326" t="str">
            <v>NKGE 150-125-315/336AIA1F2KESBQQESW3</v>
          </cell>
          <cell r="E11326" t="str">
            <v>NSSEV</v>
          </cell>
          <cell r="F11326" t="str">
            <v>CE</v>
          </cell>
          <cell r="G11326" t="str">
            <v>CBS</v>
          </cell>
          <cell r="H11326">
            <v>3.2618002782832001E-2</v>
          </cell>
          <cell r="I11326">
            <v>3.7999999999999999E-2</v>
          </cell>
          <cell r="J11326">
            <v>38591</v>
          </cell>
          <cell r="K11326">
            <v>46023</v>
          </cell>
          <cell r="L11326">
            <v>46387</v>
          </cell>
          <cell r="M11326">
            <v>37372</v>
          </cell>
          <cell r="N11326">
            <v>45839</v>
          </cell>
          <cell r="O11326">
            <v>46022</v>
          </cell>
          <cell r="P11326">
            <v>17621.310000000001</v>
          </cell>
          <cell r="Q11326">
            <v>17382.18</v>
          </cell>
        </row>
        <row r="11327">
          <cell r="B11327">
            <v>92946743</v>
          </cell>
          <cell r="C11327" t="str">
            <v>NKGE 150-125-400/345AIA1F2KESBQQESW3</v>
          </cell>
          <cell r="D11327" t="str">
            <v>NKGE 150-125-400/345AIA1F2KESBQQESW3</v>
          </cell>
          <cell r="E11327" t="str">
            <v>NSSEV</v>
          </cell>
          <cell r="F11327" t="str">
            <v>CE</v>
          </cell>
          <cell r="G11327" t="str">
            <v>CBS</v>
          </cell>
          <cell r="H11327">
            <v>3.3037181716409014E-2</v>
          </cell>
          <cell r="I11327">
            <v>3.7999999999999999E-2</v>
          </cell>
          <cell r="J11327">
            <v>43370</v>
          </cell>
          <cell r="K11327">
            <v>46023</v>
          </cell>
          <cell r="L11327">
            <v>46387</v>
          </cell>
          <cell r="M11327">
            <v>41983</v>
          </cell>
          <cell r="N11327">
            <v>45839</v>
          </cell>
          <cell r="O11327">
            <v>46022</v>
          </cell>
          <cell r="P11327">
            <v>19803.7</v>
          </cell>
          <cell r="Q11327">
            <v>19527.04</v>
          </cell>
        </row>
        <row r="11328">
          <cell r="B11328">
            <v>92946744</v>
          </cell>
          <cell r="C11328" t="str">
            <v>NKGE 200-150-315/275AIA1F2KESBQQESW3</v>
          </cell>
          <cell r="D11328" t="str">
            <v>NKGE 200-150-315/275AIA1F2KESBQQESW3</v>
          </cell>
          <cell r="E11328" t="str">
            <v>NSSEV</v>
          </cell>
          <cell r="F11328" t="str">
            <v>CE</v>
          </cell>
          <cell r="G11328" t="str">
            <v>CBS</v>
          </cell>
          <cell r="H11328">
            <v>3.2904502721424977E-2</v>
          </cell>
          <cell r="I11328">
            <v>3.7999999999999999E-2</v>
          </cell>
          <cell r="J11328">
            <v>41750</v>
          </cell>
          <cell r="K11328">
            <v>46023</v>
          </cell>
          <cell r="L11328">
            <v>46387</v>
          </cell>
          <cell r="M11328">
            <v>40420</v>
          </cell>
          <cell r="N11328">
            <v>45839</v>
          </cell>
          <cell r="O11328">
            <v>46022</v>
          </cell>
          <cell r="P11328">
            <v>19063.939999999999</v>
          </cell>
          <cell r="Q11328">
            <v>18800</v>
          </cell>
        </row>
        <row r="11329">
          <cell r="B11329">
            <v>92946745</v>
          </cell>
          <cell r="C11329" t="str">
            <v>NKGE 200-150-315.2/294AIA1F2KESBQQESW3</v>
          </cell>
          <cell r="D11329" t="str">
            <v>NKGE 200-150-315.2/294AIA1F2KESBQQESW3</v>
          </cell>
          <cell r="E11329" t="str">
            <v>NSSEV</v>
          </cell>
          <cell r="F11329" t="str">
            <v>CE</v>
          </cell>
          <cell r="G11329" t="str">
            <v>CBS</v>
          </cell>
          <cell r="H11329">
            <v>3.2772979642196276E-2</v>
          </cell>
          <cell r="I11329">
            <v>3.7999999999999999E-2</v>
          </cell>
          <cell r="J11329">
            <v>40179</v>
          </cell>
          <cell r="K11329">
            <v>46023</v>
          </cell>
          <cell r="L11329">
            <v>46387</v>
          </cell>
          <cell r="M11329">
            <v>38904</v>
          </cell>
          <cell r="N11329">
            <v>45839</v>
          </cell>
          <cell r="O11329">
            <v>46022</v>
          </cell>
          <cell r="P11329">
            <v>18346.66</v>
          </cell>
          <cell r="Q11329">
            <v>18095.060000000001</v>
          </cell>
        </row>
        <row r="11330">
          <cell r="B11330">
            <v>92946746</v>
          </cell>
          <cell r="C11330" t="str">
            <v>NKGE 125-100-400/375BIA1F2KESBQQESW3</v>
          </cell>
          <cell r="D11330" t="str">
            <v>NKGE 125-100-400/375BIA1F2KESBQQESW3</v>
          </cell>
          <cell r="E11330" t="str">
            <v>NSSEV</v>
          </cell>
          <cell r="F11330" t="str">
            <v>CE</v>
          </cell>
          <cell r="G11330" t="str">
            <v>CBS</v>
          </cell>
          <cell r="H11330">
            <v>3.2485246631778208E-2</v>
          </cell>
          <cell r="I11330">
            <v>3.7999999999999999E-2</v>
          </cell>
          <cell r="J11330">
            <v>37091</v>
          </cell>
          <cell r="K11330">
            <v>46023</v>
          </cell>
          <cell r="L11330">
            <v>46387</v>
          </cell>
          <cell r="M11330">
            <v>35924</v>
          </cell>
          <cell r="N11330">
            <v>45839</v>
          </cell>
          <cell r="O11330">
            <v>46022</v>
          </cell>
          <cell r="P11330">
            <v>16936.400000000001</v>
          </cell>
          <cell r="Q11330">
            <v>16709.05</v>
          </cell>
        </row>
        <row r="11331">
          <cell r="B11331">
            <v>92946747</v>
          </cell>
          <cell r="C11331" t="str">
            <v>NKGE 200-150-250/275BIA1F2KESBQQESW3</v>
          </cell>
          <cell r="D11331" t="str">
            <v>NKGE 200-150-250/275BIA1F2KESBQQESW3</v>
          </cell>
          <cell r="E11331" t="str">
            <v>NSSEV</v>
          </cell>
          <cell r="F11331" t="str">
            <v>CE</v>
          </cell>
          <cell r="G11331" t="str">
            <v>CBS</v>
          </cell>
          <cell r="H11331">
            <v>3.2116876452654708E-2</v>
          </cell>
          <cell r="I11331">
            <v>3.7999999999999999E-2</v>
          </cell>
          <cell r="J11331">
            <v>34193</v>
          </cell>
          <cell r="K11331">
            <v>46023</v>
          </cell>
          <cell r="L11331">
            <v>46387</v>
          </cell>
          <cell r="M11331">
            <v>33129</v>
          </cell>
          <cell r="N11331">
            <v>45839</v>
          </cell>
          <cell r="O11331">
            <v>46022</v>
          </cell>
          <cell r="P11331">
            <v>15613.24</v>
          </cell>
          <cell r="Q11331">
            <v>15408.65</v>
          </cell>
        </row>
        <row r="11332">
          <cell r="B11332">
            <v>92946748</v>
          </cell>
          <cell r="C11332" t="str">
            <v>NKGE 125-80-400/438AIA1F2KESBQQETW3</v>
          </cell>
          <cell r="D11332" t="str">
            <v>NKGE 125-80-400/438AIA1F2KESBQQETW3</v>
          </cell>
          <cell r="E11332" t="str">
            <v>NSSEV</v>
          </cell>
          <cell r="F11332" t="str">
            <v>CE</v>
          </cell>
          <cell r="G11332" t="str">
            <v>CBS</v>
          </cell>
          <cell r="H11332">
            <v>3.1702846669339646E-2</v>
          </cell>
          <cell r="I11332">
            <v>3.7999999999999999E-2</v>
          </cell>
          <cell r="J11332">
            <v>36025</v>
          </cell>
          <cell r="K11332">
            <v>46023</v>
          </cell>
          <cell r="L11332">
            <v>46387</v>
          </cell>
          <cell r="M11332">
            <v>34918</v>
          </cell>
          <cell r="N11332">
            <v>45839</v>
          </cell>
          <cell r="O11332">
            <v>46022</v>
          </cell>
          <cell r="P11332">
            <v>16449.96</v>
          </cell>
          <cell r="Q11332">
            <v>16240.75</v>
          </cell>
        </row>
        <row r="11333">
          <cell r="B11333">
            <v>92946749</v>
          </cell>
          <cell r="C11333" t="str">
            <v>NKGE 150-125-315/338AIA1F2KESBQQETW3</v>
          </cell>
          <cell r="D11333" t="str">
            <v>NKGE 150-125-315/338AIA1F2KESBQQETW3</v>
          </cell>
          <cell r="E11333" t="str">
            <v>NSSEV</v>
          </cell>
          <cell r="F11333" t="str">
            <v>CE</v>
          </cell>
          <cell r="G11333" t="str">
            <v>CBS</v>
          </cell>
          <cell r="H11333">
            <v>3.2273518065605966E-2</v>
          </cell>
          <cell r="I11333">
            <v>3.7999999999999999E-2</v>
          </cell>
          <cell r="J11333">
            <v>40941</v>
          </cell>
          <cell r="K11333">
            <v>46023</v>
          </cell>
          <cell r="L11333">
            <v>46387</v>
          </cell>
          <cell r="M11333">
            <v>39661</v>
          </cell>
          <cell r="N11333">
            <v>45839</v>
          </cell>
          <cell r="O11333">
            <v>46022</v>
          </cell>
          <cell r="P11333">
            <v>18694.740000000002</v>
          </cell>
          <cell r="Q11333">
            <v>18446.919999999998</v>
          </cell>
        </row>
        <row r="11334">
          <cell r="B11334">
            <v>92946750</v>
          </cell>
          <cell r="C11334" t="str">
            <v>NKGE 150-125-400/368AIA1F2KESBQQETW3</v>
          </cell>
          <cell r="D11334" t="str">
            <v>NKGE 150-125-400/368AIA1F2KESBQQETW3</v>
          </cell>
          <cell r="E11334" t="str">
            <v>NSSEV</v>
          </cell>
          <cell r="F11334" t="str">
            <v>CE</v>
          </cell>
          <cell r="G11334" t="str">
            <v>CBS</v>
          </cell>
          <cell r="H11334">
            <v>3.2712075002823804E-2</v>
          </cell>
          <cell r="I11334">
            <v>3.7999999999999999E-2</v>
          </cell>
          <cell r="J11334">
            <v>45713</v>
          </cell>
          <cell r="K11334">
            <v>46023</v>
          </cell>
          <cell r="L11334">
            <v>46387</v>
          </cell>
          <cell r="M11334">
            <v>44265</v>
          </cell>
          <cell r="N11334">
            <v>45839</v>
          </cell>
          <cell r="O11334">
            <v>46022</v>
          </cell>
          <cell r="P11334">
            <v>20873.71</v>
          </cell>
          <cell r="Q11334">
            <v>20588.419999999998</v>
          </cell>
        </row>
        <row r="11335">
          <cell r="B11335">
            <v>92946751</v>
          </cell>
          <cell r="C11335" t="str">
            <v>NKGE 200-150-315/291AIA1F2KESBQQETW3</v>
          </cell>
          <cell r="D11335" t="str">
            <v>NKGE 200-150-315/291AIA1F2KESBQQETW3</v>
          </cell>
          <cell r="E11335" t="str">
            <v>NSSEV</v>
          </cell>
          <cell r="F11335" t="str">
            <v>CE</v>
          </cell>
          <cell r="G11335" t="str">
            <v>CBS</v>
          </cell>
          <cell r="H11335">
            <v>3.2589609720693913E-2</v>
          </cell>
          <cell r="I11335">
            <v>3.7999999999999999E-2</v>
          </cell>
          <cell r="J11335">
            <v>44105</v>
          </cell>
          <cell r="K11335">
            <v>46023</v>
          </cell>
          <cell r="L11335">
            <v>46387</v>
          </cell>
          <cell r="M11335">
            <v>42713</v>
          </cell>
          <cell r="N11335">
            <v>45839</v>
          </cell>
          <cell r="O11335">
            <v>46022</v>
          </cell>
          <cell r="P11335">
            <v>20139.09</v>
          </cell>
          <cell r="Q11335">
            <v>19866.43</v>
          </cell>
        </row>
        <row r="11336">
          <cell r="B11336">
            <v>92946752</v>
          </cell>
          <cell r="C11336" t="str">
            <v>NKGE 300-250-400/281AIA1F2KESBQQETW3</v>
          </cell>
          <cell r="D11336" t="str">
            <v>NKGE 300-250-400/281AIA1F2KESBQQETW3</v>
          </cell>
          <cell r="E11336" t="str">
            <v>NSSEV</v>
          </cell>
          <cell r="F11336" t="str">
            <v>CE</v>
          </cell>
          <cell r="G11336" t="str">
            <v>CBS</v>
          </cell>
          <cell r="H11336">
            <v>3.394077448747157E-2</v>
          </cell>
          <cell r="I11336">
            <v>3.7999999999999999E-2</v>
          </cell>
          <cell r="J11336">
            <v>68085</v>
          </cell>
          <cell r="K11336">
            <v>46023</v>
          </cell>
          <cell r="L11336">
            <v>46387</v>
          </cell>
          <cell r="M11336">
            <v>65850</v>
          </cell>
          <cell r="N11336">
            <v>45839</v>
          </cell>
          <cell r="O11336">
            <v>46022</v>
          </cell>
          <cell r="P11336">
            <v>31088.98</v>
          </cell>
          <cell r="Q11336">
            <v>30627.99</v>
          </cell>
        </row>
        <row r="11337">
          <cell r="B11337">
            <v>92946753</v>
          </cell>
          <cell r="C11337" t="str">
            <v>NKGE 200-150-315.2/314AIA1F2KESBQQETW3</v>
          </cell>
          <cell r="D11337" t="str">
            <v>NKGE 200-150-315.2/314AIA1F2KESBQQETW3</v>
          </cell>
          <cell r="E11337" t="str">
            <v>NSSEV</v>
          </cell>
          <cell r="F11337" t="str">
            <v>CE</v>
          </cell>
          <cell r="G11337" t="str">
            <v>CBS</v>
          </cell>
          <cell r="H11337">
            <v>3.244794707141474E-2</v>
          </cell>
          <cell r="I11337">
            <v>3.7999999999999999E-2</v>
          </cell>
          <cell r="J11337">
            <v>42446</v>
          </cell>
          <cell r="K11337">
            <v>46023</v>
          </cell>
          <cell r="L11337">
            <v>46387</v>
          </cell>
          <cell r="M11337">
            <v>41112</v>
          </cell>
          <cell r="N11337">
            <v>45839</v>
          </cell>
          <cell r="O11337">
            <v>46022</v>
          </cell>
          <cell r="P11337">
            <v>19381.64</v>
          </cell>
          <cell r="Q11337">
            <v>19122</v>
          </cell>
        </row>
        <row r="11338">
          <cell r="B11338">
            <v>92946754</v>
          </cell>
          <cell r="C11338" t="str">
            <v>NKGE 125-100-400/395BIA1F2KESBQQETW3</v>
          </cell>
          <cell r="D11338" t="str">
            <v>NKGE 125-100-400/395BIA1F2KESBQQETW3</v>
          </cell>
          <cell r="E11338" t="str">
            <v>NSSEV</v>
          </cell>
          <cell r="F11338" t="str">
            <v>CE</v>
          </cell>
          <cell r="G11338" t="str">
            <v>CBS</v>
          </cell>
          <cell r="H11338">
            <v>3.213566063904949E-2</v>
          </cell>
          <cell r="I11338">
            <v>3.7999999999999999E-2</v>
          </cell>
          <cell r="J11338">
            <v>39441</v>
          </cell>
          <cell r="K11338">
            <v>46023</v>
          </cell>
          <cell r="L11338">
            <v>46387</v>
          </cell>
          <cell r="M11338">
            <v>38213</v>
          </cell>
          <cell r="N11338">
            <v>45839</v>
          </cell>
          <cell r="O11338">
            <v>46022</v>
          </cell>
          <cell r="P11338">
            <v>18009.57</v>
          </cell>
          <cell r="Q11338">
            <v>17773.53</v>
          </cell>
        </row>
        <row r="11339">
          <cell r="B11339">
            <v>92946755</v>
          </cell>
          <cell r="C11339" t="str">
            <v>NKGE 200-150-250/282BIA1F2KESBQQETW3</v>
          </cell>
          <cell r="D11339" t="str">
            <v>NKGE 200-150-250/282BIA1F2KESBQQETW3</v>
          </cell>
          <cell r="E11339" t="str">
            <v>NSSEV</v>
          </cell>
          <cell r="F11339" t="str">
            <v>CE</v>
          </cell>
          <cell r="G11339" t="str">
            <v>CBS</v>
          </cell>
          <cell r="H11339">
            <v>3.1793945891048558E-2</v>
          </cell>
          <cell r="I11339">
            <v>3.7999999999999999E-2</v>
          </cell>
          <cell r="J11339">
            <v>36574</v>
          </cell>
          <cell r="K11339">
            <v>46023</v>
          </cell>
          <cell r="L11339">
            <v>46387</v>
          </cell>
          <cell r="M11339">
            <v>35447</v>
          </cell>
          <cell r="N11339">
            <v>45839</v>
          </cell>
          <cell r="O11339">
            <v>46022</v>
          </cell>
          <cell r="P11339">
            <v>16700.57</v>
          </cell>
          <cell r="Q11339">
            <v>16487.05</v>
          </cell>
        </row>
        <row r="11340">
          <cell r="B11340">
            <v>92946756</v>
          </cell>
          <cell r="C11340" t="str">
            <v>NKGE 150-125-400/392AIA1F2KESBQQEUW3</v>
          </cell>
          <cell r="D11340" t="str">
            <v>NKGE 150-125-400/392AIA1F2KESBQQEUW3</v>
          </cell>
          <cell r="E11340" t="str">
            <v>NSSEV</v>
          </cell>
          <cell r="F11340" t="str">
            <v>CE</v>
          </cell>
          <cell r="G11340" t="str">
            <v>CBS</v>
          </cell>
          <cell r="H11340">
            <v>3.261394918780347E-2</v>
          </cell>
          <cell r="I11340">
            <v>3.7999999999999999E-2</v>
          </cell>
          <cell r="J11340">
            <v>49139</v>
          </cell>
          <cell r="K11340">
            <v>46023</v>
          </cell>
          <cell r="L11340">
            <v>46387</v>
          </cell>
          <cell r="M11340">
            <v>47587</v>
          </cell>
          <cell r="N11340">
            <v>45839</v>
          </cell>
          <cell r="O11340">
            <v>46022</v>
          </cell>
          <cell r="P11340">
            <v>22437.919999999998</v>
          </cell>
          <cell r="Q11340">
            <v>22133.37</v>
          </cell>
        </row>
        <row r="11341">
          <cell r="B11341">
            <v>92946757</v>
          </cell>
          <cell r="C11341" t="str">
            <v>NKGE 150-125-500/406AIA1F2KESBQQEUW3</v>
          </cell>
          <cell r="D11341" t="str">
            <v>NKGE 150-125-500/406AIA1F2KESBQQEUW3</v>
          </cell>
          <cell r="E11341" t="str">
            <v>NSSEV</v>
          </cell>
          <cell r="F11341" t="str">
            <v>CE</v>
          </cell>
          <cell r="G11341" t="str">
            <v>CBS</v>
          </cell>
          <cell r="H11341">
            <v>3.3412093580485136E-2</v>
          </cell>
          <cell r="I11341">
            <v>3.7999999999999999E-2</v>
          </cell>
          <cell r="J11341">
            <v>62106</v>
          </cell>
          <cell r="K11341">
            <v>46023</v>
          </cell>
          <cell r="L11341">
            <v>46387</v>
          </cell>
          <cell r="M11341">
            <v>60098</v>
          </cell>
          <cell r="N11341">
            <v>45839</v>
          </cell>
          <cell r="O11341">
            <v>46022</v>
          </cell>
          <cell r="P11341">
            <v>28359.11</v>
          </cell>
          <cell r="Q11341">
            <v>27952.720000000001</v>
          </cell>
        </row>
        <row r="11342">
          <cell r="B11342">
            <v>92946758</v>
          </cell>
          <cell r="C11342" t="str">
            <v>NKGE 200-150-315/310AIA1F2KESBQQEUW3</v>
          </cell>
          <cell r="D11342" t="str">
            <v>NKGE 200-150-315/310AIA1F2KESBQQEUW3</v>
          </cell>
          <cell r="E11342" t="str">
            <v>NSSEV</v>
          </cell>
          <cell r="F11342" t="str">
            <v>CE</v>
          </cell>
          <cell r="G11342" t="str">
            <v>CBS</v>
          </cell>
          <cell r="H11342">
            <v>3.2483052320528394E-2</v>
          </cell>
          <cell r="I11342">
            <v>3.7999999999999999E-2</v>
          </cell>
          <cell r="J11342">
            <v>47519</v>
          </cell>
          <cell r="K11342">
            <v>46023</v>
          </cell>
          <cell r="L11342">
            <v>46387</v>
          </cell>
          <cell r="M11342">
            <v>46024</v>
          </cell>
          <cell r="N11342">
            <v>45839</v>
          </cell>
          <cell r="O11342">
            <v>46022</v>
          </cell>
          <cell r="P11342">
            <v>21698.17</v>
          </cell>
          <cell r="Q11342">
            <v>21406.34</v>
          </cell>
        </row>
        <row r="11343">
          <cell r="B11343">
            <v>92946759</v>
          </cell>
          <cell r="C11343" t="str">
            <v>NKGE 200-150-400/343AIA1F2KESBQQEUW3</v>
          </cell>
          <cell r="D11343" t="str">
            <v>NKGE 200-150-400/343AIA1F2KESBQQEUW3</v>
          </cell>
          <cell r="E11343" t="str">
            <v>NSSEV</v>
          </cell>
          <cell r="F11343" t="str">
            <v>CE</v>
          </cell>
          <cell r="G11343" t="str">
            <v>CBS</v>
          </cell>
          <cell r="H11343">
            <v>3.2975606043307737E-2</v>
          </cell>
          <cell r="I11343">
            <v>3.7999999999999999E-2</v>
          </cell>
          <cell r="J11343">
            <v>54287</v>
          </cell>
          <cell r="K11343">
            <v>46023</v>
          </cell>
          <cell r="L11343">
            <v>46387</v>
          </cell>
          <cell r="M11343">
            <v>52554</v>
          </cell>
          <cell r="N11343">
            <v>45839</v>
          </cell>
          <cell r="O11343">
            <v>46022</v>
          </cell>
          <cell r="P11343">
            <v>24788.71</v>
          </cell>
          <cell r="Q11343">
            <v>24443.72</v>
          </cell>
        </row>
        <row r="11344">
          <cell r="B11344">
            <v>92946760</v>
          </cell>
          <cell r="C11344" t="str">
            <v>NKGE 300-250-400/301AIA1F2KESBQQEUW3</v>
          </cell>
          <cell r="D11344" t="str">
            <v>NKGE 300-250-400/301AIA1F2KESBQQEUW3</v>
          </cell>
          <cell r="E11344" t="str">
            <v>NSSEV</v>
          </cell>
          <cell r="F11344" t="str">
            <v>CE</v>
          </cell>
          <cell r="G11344" t="str">
            <v>CBS</v>
          </cell>
          <cell r="H11344">
            <v>3.3787823550856633E-2</v>
          </cell>
          <cell r="I11344">
            <v>3.7999999999999999E-2</v>
          </cell>
          <cell r="J11344">
            <v>70892</v>
          </cell>
          <cell r="K11344">
            <v>46023</v>
          </cell>
          <cell r="L11344">
            <v>46387</v>
          </cell>
          <cell r="M11344">
            <v>68575</v>
          </cell>
          <cell r="N11344">
            <v>45839</v>
          </cell>
          <cell r="O11344">
            <v>46022</v>
          </cell>
          <cell r="P11344">
            <v>32370.9</v>
          </cell>
          <cell r="Q11344">
            <v>31895.51</v>
          </cell>
        </row>
        <row r="11345">
          <cell r="B11345">
            <v>92946761</v>
          </cell>
          <cell r="C11345" t="str">
            <v>NKGE 200-150-315.2/334AIA1F2KESBQQEUW3</v>
          </cell>
          <cell r="D11345" t="str">
            <v>NKGE 200-150-315.2/334AIA1F2KESBQQEUW3</v>
          </cell>
          <cell r="E11345" t="str">
            <v>NSSEV</v>
          </cell>
          <cell r="F11345" t="str">
            <v>CE</v>
          </cell>
          <cell r="G11345" t="str">
            <v>CBS</v>
          </cell>
          <cell r="H11345">
            <v>3.2358753256085615E-2</v>
          </cell>
          <cell r="I11345">
            <v>3.7999999999999999E-2</v>
          </cell>
          <cell r="J11345">
            <v>45973</v>
          </cell>
          <cell r="K11345">
            <v>46023</v>
          </cell>
          <cell r="L11345">
            <v>46387</v>
          </cell>
          <cell r="M11345">
            <v>44532</v>
          </cell>
          <cell r="N11345">
            <v>45839</v>
          </cell>
          <cell r="O11345">
            <v>46022</v>
          </cell>
          <cell r="P11345">
            <v>20992.25</v>
          </cell>
          <cell r="Q11345">
            <v>20712.560000000001</v>
          </cell>
        </row>
        <row r="11346">
          <cell r="B11346">
            <v>92946762</v>
          </cell>
          <cell r="C11346" t="str">
            <v>NKGE 125-100-400/415BIA1F2KESBQQEUW3</v>
          </cell>
          <cell r="D11346" t="str">
            <v>NKGE 125-100-400/415BIA1F2KESBQQEUW3</v>
          </cell>
          <cell r="E11346" t="str">
            <v>NSSEV</v>
          </cell>
          <cell r="F11346" t="str">
            <v>CE</v>
          </cell>
          <cell r="G11346" t="str">
            <v>CBS</v>
          </cell>
          <cell r="H11346">
            <v>3.206933911159271E-2</v>
          </cell>
          <cell r="I11346">
            <v>3.7999999999999999E-2</v>
          </cell>
          <cell r="J11346">
            <v>42867</v>
          </cell>
          <cell r="K11346">
            <v>46023</v>
          </cell>
          <cell r="L11346">
            <v>46387</v>
          </cell>
          <cell r="M11346">
            <v>41535</v>
          </cell>
          <cell r="N11346">
            <v>45839</v>
          </cell>
          <cell r="O11346">
            <v>46022</v>
          </cell>
          <cell r="P11346">
            <v>19573.919999999998</v>
          </cell>
          <cell r="Q11346">
            <v>19318.62</v>
          </cell>
        </row>
        <row r="11347">
          <cell r="B11347">
            <v>92946763</v>
          </cell>
          <cell r="C11347" t="str">
            <v>NKGE 65-40-250/260AIA1F2KESBQQERW1</v>
          </cell>
          <cell r="D11347" t="str">
            <v>NKGE 65-40-250/260AIA1F2KESBQQERW1</v>
          </cell>
          <cell r="E11347" t="str">
            <v>NSSEV</v>
          </cell>
          <cell r="F11347" t="str">
            <v>CE</v>
          </cell>
          <cell r="G11347" t="str">
            <v>CBS</v>
          </cell>
          <cell r="H11347">
            <v>3.0093572201062679E-2</v>
          </cell>
          <cell r="I11347">
            <v>3.7999999999999999E-2</v>
          </cell>
          <cell r="J11347">
            <v>21907</v>
          </cell>
          <cell r="K11347">
            <v>46023</v>
          </cell>
          <cell r="L11347">
            <v>46387</v>
          </cell>
          <cell r="M11347">
            <v>21267</v>
          </cell>
          <cell r="N11347">
            <v>45839</v>
          </cell>
          <cell r="O11347">
            <v>46022</v>
          </cell>
          <cell r="P11347">
            <v>10003.33</v>
          </cell>
          <cell r="Q11347">
            <v>9891.84</v>
          </cell>
        </row>
        <row r="11348">
          <cell r="B11348">
            <v>92946764</v>
          </cell>
          <cell r="C11348" t="str">
            <v>NKGE 65-40-315/298AIA1F2KESBQQERW1</v>
          </cell>
          <cell r="D11348" t="str">
            <v>NKGE 65-40-315/298AIA1F2KESBQQERW1</v>
          </cell>
          <cell r="E11348" t="str">
            <v>NSSEV</v>
          </cell>
          <cell r="F11348" t="str">
            <v>CE</v>
          </cell>
          <cell r="G11348" t="str">
            <v>CBS</v>
          </cell>
          <cell r="H11348">
            <v>3.0577331196673718E-2</v>
          </cell>
          <cell r="I11348">
            <v>3.7999999999999999E-2</v>
          </cell>
          <cell r="J11348">
            <v>23795</v>
          </cell>
          <cell r="K11348">
            <v>46023</v>
          </cell>
          <cell r="L11348">
            <v>46387</v>
          </cell>
          <cell r="M11348">
            <v>23089</v>
          </cell>
          <cell r="N11348">
            <v>45839</v>
          </cell>
          <cell r="O11348">
            <v>46022</v>
          </cell>
          <cell r="P11348">
            <v>10865.25</v>
          </cell>
          <cell r="Q11348">
            <v>10738.94</v>
          </cell>
        </row>
        <row r="11349">
          <cell r="B11349">
            <v>92946765</v>
          </cell>
          <cell r="C11349" t="str">
            <v>NKGE 80-50-250/254AIA1F2KESBQQERW1</v>
          </cell>
          <cell r="D11349" t="str">
            <v>NKGE 80-50-250/254AIA1F2KESBQQERW1</v>
          </cell>
          <cell r="E11349" t="str">
            <v>NSSEV</v>
          </cell>
          <cell r="F11349" t="str">
            <v>CE</v>
          </cell>
          <cell r="G11349" t="str">
            <v>CBS</v>
          </cell>
          <cell r="H11349">
            <v>3.0039675042508929E-2</v>
          </cell>
          <cell r="I11349">
            <v>3.7999999999999999E-2</v>
          </cell>
          <cell r="J11349">
            <v>21808</v>
          </cell>
          <cell r="K11349">
            <v>46023</v>
          </cell>
          <cell r="L11349">
            <v>46387</v>
          </cell>
          <cell r="M11349">
            <v>21172</v>
          </cell>
          <cell r="N11349">
            <v>45839</v>
          </cell>
          <cell r="O11349">
            <v>46022</v>
          </cell>
          <cell r="P11349">
            <v>9958.14</v>
          </cell>
          <cell r="Q11349">
            <v>9847.43</v>
          </cell>
        </row>
        <row r="11350">
          <cell r="B11350">
            <v>92946766</v>
          </cell>
          <cell r="C11350" t="str">
            <v>NKGE 80-50-315/267AIA1F2KESBQQERW1</v>
          </cell>
          <cell r="D11350" t="str">
            <v>NKGE 80-50-315/267AIA1F2KESBQQERW1</v>
          </cell>
          <cell r="E11350" t="str">
            <v>NSSEV</v>
          </cell>
          <cell r="F11350" t="str">
            <v>CE</v>
          </cell>
          <cell r="G11350" t="str">
            <v>CBS</v>
          </cell>
          <cell r="H11350">
            <v>3.0717593576071733E-2</v>
          </cell>
          <cell r="I11350">
            <v>3.7999999999999999E-2</v>
          </cell>
          <cell r="J11350">
            <v>24260</v>
          </cell>
          <cell r="K11350">
            <v>46023</v>
          </cell>
          <cell r="L11350">
            <v>46387</v>
          </cell>
          <cell r="M11350">
            <v>23537</v>
          </cell>
          <cell r="N11350">
            <v>45839</v>
          </cell>
          <cell r="O11350">
            <v>46022</v>
          </cell>
          <cell r="P11350">
            <v>11077.47</v>
          </cell>
          <cell r="Q11350">
            <v>10947.51</v>
          </cell>
        </row>
        <row r="11351">
          <cell r="B11351">
            <v>92946767</v>
          </cell>
          <cell r="C11351" t="str">
            <v>NKGE 100-65-200/217AIA1F2KESBQQERW1</v>
          </cell>
          <cell r="D11351" t="str">
            <v>NKGE 100-65-200/217AIA1F2KESBQQERW1</v>
          </cell>
          <cell r="E11351" t="str">
            <v>NSSEV</v>
          </cell>
          <cell r="F11351" t="str">
            <v>CE</v>
          </cell>
          <cell r="G11351" t="str">
            <v>CBS</v>
          </cell>
          <cell r="H11351">
            <v>3.0089327691584344E-2</v>
          </cell>
          <cell r="I11351">
            <v>3.7999999999999999E-2</v>
          </cell>
          <cell r="J11351">
            <v>21910</v>
          </cell>
          <cell r="K11351">
            <v>46023</v>
          </cell>
          <cell r="L11351">
            <v>46387</v>
          </cell>
          <cell r="M11351">
            <v>21270</v>
          </cell>
          <cell r="N11351">
            <v>45839</v>
          </cell>
          <cell r="O11351">
            <v>46022</v>
          </cell>
          <cell r="P11351">
            <v>10004.4</v>
          </cell>
          <cell r="Q11351">
            <v>9892.89</v>
          </cell>
        </row>
        <row r="11352">
          <cell r="B11352">
            <v>92946768</v>
          </cell>
          <cell r="C11352" t="str">
            <v>NKGE 100-65-250/223AIA1F2KESBQQERW1</v>
          </cell>
          <cell r="D11352" t="str">
            <v>NKGE 100-65-250/223AIA1F2KESBQQERW1</v>
          </cell>
          <cell r="E11352" t="str">
            <v>NSSEV</v>
          </cell>
          <cell r="F11352" t="str">
            <v>CE</v>
          </cell>
          <cell r="G11352" t="str">
            <v>CBS</v>
          </cell>
          <cell r="H11352">
            <v>3.0507879373161906E-2</v>
          </cell>
          <cell r="I11352">
            <v>3.7999999999999999E-2</v>
          </cell>
          <cell r="J11352">
            <v>23476</v>
          </cell>
          <cell r="K11352">
            <v>46023</v>
          </cell>
          <cell r="L11352">
            <v>46387</v>
          </cell>
          <cell r="M11352">
            <v>22781</v>
          </cell>
          <cell r="N11352">
            <v>45839</v>
          </cell>
          <cell r="O11352">
            <v>46022</v>
          </cell>
          <cell r="P11352">
            <v>10719.45</v>
          </cell>
          <cell r="Q11352">
            <v>10595.65</v>
          </cell>
        </row>
        <row r="11353">
          <cell r="B11353">
            <v>92946769</v>
          </cell>
          <cell r="C11353" t="str">
            <v>NKGE 125-80-160/177AIA1F2KESBQQERW1</v>
          </cell>
          <cell r="D11353" t="str">
            <v>NKGE 125-80-160/177AIA1F2KESBQQERW1</v>
          </cell>
          <cell r="E11353" t="str">
            <v>NSSEV</v>
          </cell>
          <cell r="F11353" t="str">
            <v>CE</v>
          </cell>
          <cell r="G11353" t="str">
            <v>CBS</v>
          </cell>
          <cell r="H11353">
            <v>2.9840590979782311E-2</v>
          </cell>
          <cell r="I11353">
            <v>3.7999999999999999E-2</v>
          </cell>
          <cell r="J11353">
            <v>21190</v>
          </cell>
          <cell r="K11353">
            <v>46023</v>
          </cell>
          <cell r="L11353">
            <v>46387</v>
          </cell>
          <cell r="M11353">
            <v>20576</v>
          </cell>
          <cell r="N11353">
            <v>45839</v>
          </cell>
          <cell r="O11353">
            <v>46022</v>
          </cell>
          <cell r="P11353">
            <v>9675.9500000000007</v>
          </cell>
          <cell r="Q11353">
            <v>9570.1</v>
          </cell>
        </row>
        <row r="11354">
          <cell r="B11354">
            <v>92946770</v>
          </cell>
          <cell r="C11354" t="str">
            <v>NKGE 125-80-200/188AIA1F2KESBQQERW1</v>
          </cell>
          <cell r="D11354" t="str">
            <v>NKGE 125-80-200/188AIA1F2KESBQQERW1</v>
          </cell>
          <cell r="E11354" t="str">
            <v>NSSEV</v>
          </cell>
          <cell r="F11354" t="str">
            <v>CE</v>
          </cell>
          <cell r="G11354" t="str">
            <v>CBS</v>
          </cell>
          <cell r="H11354">
            <v>3.0262917655650812E-2</v>
          </cell>
          <cell r="I11354">
            <v>3.7999999999999999E-2</v>
          </cell>
          <cell r="J11354">
            <v>22571</v>
          </cell>
          <cell r="K11354">
            <v>46023</v>
          </cell>
          <cell r="L11354">
            <v>46387</v>
          </cell>
          <cell r="M11354">
            <v>21908</v>
          </cell>
          <cell r="N11354">
            <v>45839</v>
          </cell>
          <cell r="O11354">
            <v>46022</v>
          </cell>
          <cell r="P11354">
            <v>10306.42</v>
          </cell>
          <cell r="Q11354">
            <v>10189.719999999999</v>
          </cell>
        </row>
        <row r="11355">
          <cell r="B11355">
            <v>92946771</v>
          </cell>
          <cell r="C11355" t="str">
            <v>NKGE 125-100-200/170AIA1F2KESBQQERW1</v>
          </cell>
          <cell r="D11355" t="str">
            <v>NKGE 125-100-200/170AIA1F2KESBQQERW1</v>
          </cell>
          <cell r="E11355" t="str">
            <v>NSSEV</v>
          </cell>
          <cell r="F11355" t="str">
            <v>CE</v>
          </cell>
          <cell r="G11355" t="str">
            <v>CBS</v>
          </cell>
          <cell r="H11355">
            <v>3.0982175190117811E-2</v>
          </cell>
          <cell r="I11355">
            <v>3.7999999999999999E-2</v>
          </cell>
          <cell r="J11355">
            <v>25623</v>
          </cell>
          <cell r="K11355">
            <v>46023</v>
          </cell>
          <cell r="L11355">
            <v>46387</v>
          </cell>
          <cell r="M11355">
            <v>24853</v>
          </cell>
          <cell r="N11355">
            <v>45839</v>
          </cell>
          <cell r="O11355">
            <v>46022</v>
          </cell>
          <cell r="P11355">
            <v>11700</v>
          </cell>
          <cell r="Q11355">
            <v>11559.33</v>
          </cell>
        </row>
        <row r="11356">
          <cell r="B11356">
            <v>92946772</v>
          </cell>
          <cell r="C11356" t="str">
            <v>NKGE 125-100-160/176BIA1F2KESBQQERW1</v>
          </cell>
          <cell r="D11356" t="str">
            <v>NKGE 125-100-160/176BIA1F2KESBQQERW1</v>
          </cell>
          <cell r="E11356" t="str">
            <v>NSSEV</v>
          </cell>
          <cell r="F11356" t="str">
            <v>CE</v>
          </cell>
          <cell r="G11356" t="str">
            <v>CBS</v>
          </cell>
          <cell r="H11356">
            <v>3.0664395229982988E-2</v>
          </cell>
          <cell r="I11356">
            <v>3.7999999999999999E-2</v>
          </cell>
          <cell r="J11356">
            <v>24200</v>
          </cell>
          <cell r="K11356">
            <v>46023</v>
          </cell>
          <cell r="L11356">
            <v>46387</v>
          </cell>
          <cell r="M11356">
            <v>23480</v>
          </cell>
          <cell r="N11356">
            <v>45839</v>
          </cell>
          <cell r="O11356">
            <v>46022</v>
          </cell>
          <cell r="P11356">
            <v>11050.41</v>
          </cell>
          <cell r="Q11356">
            <v>10920.92</v>
          </cell>
        </row>
        <row r="11357">
          <cell r="B11357">
            <v>92946773</v>
          </cell>
          <cell r="C11357" t="str">
            <v>NKGE 125-100-250/255VBIA1F2KESBQQERW1</v>
          </cell>
          <cell r="D11357" t="str">
            <v>NKGE 125-100-250/255VBIA1F2KESBQQERW1</v>
          </cell>
          <cell r="E11357" t="str">
            <v>NEVCS</v>
          </cell>
          <cell r="F11357" t="str">
            <v>CE</v>
          </cell>
          <cell r="G11357" t="str">
            <v>CBS</v>
          </cell>
          <cell r="H11357">
            <v>3.1850818389083546E-2</v>
          </cell>
          <cell r="I11357">
            <v>3.7999999999999999E-2</v>
          </cell>
          <cell r="J11357">
            <v>30323</v>
          </cell>
          <cell r="K11357">
            <v>46023</v>
          </cell>
          <cell r="L11357">
            <v>46387</v>
          </cell>
          <cell r="M11357">
            <v>29387</v>
          </cell>
          <cell r="N11357">
            <v>45839</v>
          </cell>
          <cell r="O11357">
            <v>46022</v>
          </cell>
          <cell r="P11357">
            <v>13845.94</v>
          </cell>
          <cell r="Q11357">
            <v>13668.37</v>
          </cell>
        </row>
        <row r="11358">
          <cell r="B11358">
            <v>92946774</v>
          </cell>
          <cell r="C11358" t="str">
            <v>NKGE 65-40-315/318AIA1F2KESBQQESW1</v>
          </cell>
          <cell r="D11358" t="str">
            <v>NKGE 65-40-315/318AIA1F2KESBQQESW1</v>
          </cell>
          <cell r="E11358" t="str">
            <v>NSSEV</v>
          </cell>
          <cell r="F11358" t="str">
            <v>CE</v>
          </cell>
          <cell r="G11358" t="str">
            <v>CBS</v>
          </cell>
          <cell r="H11358">
            <v>3.047634610670813E-2</v>
          </cell>
          <cell r="I11358">
            <v>3.7999999999999999E-2</v>
          </cell>
          <cell r="J11358">
            <v>25224</v>
          </cell>
          <cell r="K11358">
            <v>46023</v>
          </cell>
          <cell r="L11358">
            <v>46387</v>
          </cell>
          <cell r="M11358">
            <v>24478</v>
          </cell>
          <cell r="N11358">
            <v>45839</v>
          </cell>
          <cell r="O11358">
            <v>46022</v>
          </cell>
          <cell r="P11358">
            <v>11517.63</v>
          </cell>
          <cell r="Q11358">
            <v>11385.25</v>
          </cell>
        </row>
        <row r="11359">
          <cell r="B11359">
            <v>92946775</v>
          </cell>
          <cell r="C11359" t="str">
            <v>NKGE 80-50-250/263AIA1F2KESBQQESW1</v>
          </cell>
          <cell r="D11359" t="str">
            <v>NKGE 80-50-250/263AIA1F2KESBQQESW1</v>
          </cell>
          <cell r="E11359" t="str">
            <v>NSSEV</v>
          </cell>
          <cell r="F11359" t="str">
            <v>CE</v>
          </cell>
          <cell r="G11359" t="str">
            <v>CBS</v>
          </cell>
          <cell r="H11359">
            <v>2.9890817970288142E-2</v>
          </cell>
          <cell r="I11359">
            <v>3.7999999999999999E-2</v>
          </cell>
          <cell r="J11359">
            <v>23016</v>
          </cell>
          <cell r="K11359">
            <v>46023</v>
          </cell>
          <cell r="L11359">
            <v>46387</v>
          </cell>
          <cell r="M11359">
            <v>22348</v>
          </cell>
          <cell r="N11359">
            <v>45839</v>
          </cell>
          <cell r="O11359">
            <v>46022</v>
          </cell>
          <cell r="P11359">
            <v>10509.57</v>
          </cell>
          <cell r="Q11359">
            <v>10394.530000000001</v>
          </cell>
        </row>
        <row r="11360">
          <cell r="B11360">
            <v>92946776</v>
          </cell>
          <cell r="C11360" t="str">
            <v>NKGE 80-50-315/285AIA1F2KESBQQESW1</v>
          </cell>
          <cell r="D11360" t="str">
            <v>NKGE 80-50-315/285AIA1F2KESBQQESW1</v>
          </cell>
          <cell r="E11360" t="str">
            <v>NSSEV</v>
          </cell>
          <cell r="F11360" t="str">
            <v>CE</v>
          </cell>
          <cell r="G11360" t="str">
            <v>CBS</v>
          </cell>
          <cell r="H11360">
            <v>3.0516147285881701E-2</v>
          </cell>
          <cell r="I11360">
            <v>3.7999999999999999E-2</v>
          </cell>
          <cell r="J11360">
            <v>25496</v>
          </cell>
          <cell r="K11360">
            <v>46023</v>
          </cell>
          <cell r="L11360">
            <v>46387</v>
          </cell>
          <cell r="M11360">
            <v>24741</v>
          </cell>
          <cell r="N11360">
            <v>45839</v>
          </cell>
          <cell r="O11360">
            <v>46022</v>
          </cell>
          <cell r="P11360">
            <v>11641.87</v>
          </cell>
          <cell r="Q11360">
            <v>11507.35</v>
          </cell>
        </row>
        <row r="11361">
          <cell r="B11361">
            <v>92946777</v>
          </cell>
          <cell r="C11361" t="str">
            <v>NKGE 100-65-200/219AIA1F2KESBQQESW1</v>
          </cell>
          <cell r="D11361" t="str">
            <v>NKGE 100-65-200/219AIA1F2KESBQQESW1</v>
          </cell>
          <cell r="E11361" t="str">
            <v>NSSEV</v>
          </cell>
          <cell r="F11361" t="str">
            <v>CE</v>
          </cell>
          <cell r="G11361" t="str">
            <v>CBS</v>
          </cell>
          <cell r="H11361">
            <v>2.9948380206479275E-2</v>
          </cell>
          <cell r="I11361">
            <v>3.7999999999999999E-2</v>
          </cell>
          <cell r="J11361">
            <v>23145</v>
          </cell>
          <cell r="K11361">
            <v>46023</v>
          </cell>
          <cell r="L11361">
            <v>46387</v>
          </cell>
          <cell r="M11361">
            <v>22472</v>
          </cell>
          <cell r="N11361">
            <v>45839</v>
          </cell>
          <cell r="O11361">
            <v>46022</v>
          </cell>
          <cell r="P11361">
            <v>10568.38</v>
          </cell>
          <cell r="Q11361">
            <v>10452.32</v>
          </cell>
        </row>
        <row r="11362">
          <cell r="B11362">
            <v>92946778</v>
          </cell>
          <cell r="C11362" t="str">
            <v>NKGE 100-65-250/238AIA1F2KESBQQESW1</v>
          </cell>
          <cell r="D11362" t="str">
            <v>NKGE 100-65-250/238AIA1F2KESBQQESW1</v>
          </cell>
          <cell r="E11362" t="str">
            <v>NSSEV</v>
          </cell>
          <cell r="F11362" t="str">
            <v>CE</v>
          </cell>
          <cell r="G11362" t="str">
            <v>CBS</v>
          </cell>
          <cell r="H11362">
            <v>3.0324518228080466E-2</v>
          </cell>
          <cell r="I11362">
            <v>3.7999999999999999E-2</v>
          </cell>
          <cell r="J11362">
            <v>24701</v>
          </cell>
          <cell r="K11362">
            <v>46023</v>
          </cell>
          <cell r="L11362">
            <v>46387</v>
          </cell>
          <cell r="M11362">
            <v>23974</v>
          </cell>
          <cell r="N11362">
            <v>45839</v>
          </cell>
          <cell r="O11362">
            <v>46022</v>
          </cell>
          <cell r="P11362">
            <v>11278.95</v>
          </cell>
          <cell r="Q11362">
            <v>11150.68</v>
          </cell>
        </row>
        <row r="11363">
          <cell r="B11363">
            <v>92946779</v>
          </cell>
          <cell r="C11363" t="str">
            <v>NKGE 125-80-200/200AIA1F2KESBQQESW1</v>
          </cell>
          <cell r="D11363" t="str">
            <v>NKGE 125-80-200/200AIA1F2KESBQQESW1</v>
          </cell>
          <cell r="E11363" t="str">
            <v>NSSEV</v>
          </cell>
          <cell r="F11363" t="str">
            <v>CE</v>
          </cell>
          <cell r="G11363" t="str">
            <v>CBS</v>
          </cell>
          <cell r="H11363">
            <v>3.0099610220874817E-2</v>
          </cell>
          <cell r="I11363">
            <v>3.7999999999999999E-2</v>
          </cell>
          <cell r="J11363">
            <v>23785</v>
          </cell>
          <cell r="K11363">
            <v>46023</v>
          </cell>
          <cell r="L11363">
            <v>46387</v>
          </cell>
          <cell r="M11363">
            <v>23090</v>
          </cell>
          <cell r="N11363">
            <v>45839</v>
          </cell>
          <cell r="O11363">
            <v>46022</v>
          </cell>
          <cell r="P11363">
            <v>10860.62</v>
          </cell>
          <cell r="Q11363">
            <v>10739.54</v>
          </cell>
        </row>
        <row r="11364">
          <cell r="B11364">
            <v>92946780</v>
          </cell>
          <cell r="C11364" t="str">
            <v>NKGE 125-100-200/181AIA1F2KESBQQESW1</v>
          </cell>
          <cell r="D11364" t="str">
            <v>NKGE 125-100-200/181AIA1F2KESBQQESW1</v>
          </cell>
          <cell r="E11364" t="str">
            <v>NSSEV</v>
          </cell>
          <cell r="F11364" t="str">
            <v>CE</v>
          </cell>
          <cell r="G11364" t="str">
            <v>CBS</v>
          </cell>
          <cell r="H11364">
            <v>3.0788130062574304E-2</v>
          </cell>
          <cell r="I11364">
            <v>3.7999999999999999E-2</v>
          </cell>
          <cell r="J11364">
            <v>26851</v>
          </cell>
          <cell r="K11364">
            <v>46023</v>
          </cell>
          <cell r="L11364">
            <v>46387</v>
          </cell>
          <cell r="M11364">
            <v>26049</v>
          </cell>
          <cell r="N11364">
            <v>45839</v>
          </cell>
          <cell r="O11364">
            <v>46022</v>
          </cell>
          <cell r="P11364">
            <v>12260.95</v>
          </cell>
          <cell r="Q11364">
            <v>12115.79</v>
          </cell>
        </row>
        <row r="11365">
          <cell r="B11365">
            <v>92946781</v>
          </cell>
          <cell r="C11365" t="str">
            <v>NKGE 125-100-250/275VBIA1F2KESBQQESW1</v>
          </cell>
          <cell r="D11365" t="str">
            <v>NKGE 125-100-250/275VBIA1F2KESBQQESW1</v>
          </cell>
          <cell r="E11365" t="str">
            <v>NEVCS</v>
          </cell>
          <cell r="F11365" t="str">
            <v>CE</v>
          </cell>
          <cell r="G11365" t="str">
            <v>CBS</v>
          </cell>
          <cell r="H11365">
            <v>3.1612605485232148E-2</v>
          </cell>
          <cell r="I11365">
            <v>3.7999999999999999E-2</v>
          </cell>
          <cell r="J11365">
            <v>31295</v>
          </cell>
          <cell r="K11365">
            <v>46023</v>
          </cell>
          <cell r="L11365">
            <v>46387</v>
          </cell>
          <cell r="M11365">
            <v>30336</v>
          </cell>
          <cell r="N11365">
            <v>45839</v>
          </cell>
          <cell r="O11365">
            <v>46022</v>
          </cell>
          <cell r="P11365">
            <v>14289.97</v>
          </cell>
          <cell r="Q11365">
            <v>14109.92</v>
          </cell>
        </row>
        <row r="11366">
          <cell r="B11366">
            <v>92946782</v>
          </cell>
          <cell r="C11366" t="str">
            <v>NKGE 65-40-315/336AIA1F2KESBQQETW1</v>
          </cell>
          <cell r="D11366" t="str">
            <v>NKGE 65-40-315/336AIA1F2KESBQQETW1</v>
          </cell>
          <cell r="E11366" t="str">
            <v>NSSEV</v>
          </cell>
          <cell r="F11366" t="str">
            <v>CE</v>
          </cell>
          <cell r="G11366" t="str">
            <v>CBS</v>
          </cell>
          <cell r="H11366">
            <v>3.0621875764673012E-2</v>
          </cell>
          <cell r="I11366">
            <v>3.7999999999999999E-2</v>
          </cell>
          <cell r="J11366">
            <v>29483</v>
          </cell>
          <cell r="K11366">
            <v>46023</v>
          </cell>
          <cell r="L11366">
            <v>46387</v>
          </cell>
          <cell r="M11366">
            <v>28607</v>
          </cell>
          <cell r="N11366">
            <v>45839</v>
          </cell>
          <cell r="O11366">
            <v>46022</v>
          </cell>
          <cell r="P11366">
            <v>13462.51</v>
          </cell>
          <cell r="Q11366">
            <v>13305.56</v>
          </cell>
        </row>
        <row r="11367">
          <cell r="B11367">
            <v>92946783</v>
          </cell>
          <cell r="C11367" t="str">
            <v>NKGE 65-40-315/344AIA1F2KESBQQETW1</v>
          </cell>
          <cell r="D11367" t="str">
            <v>NKGE 65-40-315/344AIA1F2KESBQQETW1</v>
          </cell>
          <cell r="E11367" t="str">
            <v>NSSEV</v>
          </cell>
          <cell r="F11367" t="str">
            <v>CE</v>
          </cell>
          <cell r="G11367" t="str">
            <v>CBS</v>
          </cell>
          <cell r="H11367">
            <v>3.0621875764673012E-2</v>
          </cell>
          <cell r="I11367">
            <v>3.7999999999999999E-2</v>
          </cell>
          <cell r="J11367">
            <v>29483</v>
          </cell>
          <cell r="K11367">
            <v>46023</v>
          </cell>
          <cell r="L11367">
            <v>46387</v>
          </cell>
          <cell r="M11367">
            <v>28607</v>
          </cell>
          <cell r="N11367">
            <v>45839</v>
          </cell>
          <cell r="O11367">
            <v>46022</v>
          </cell>
          <cell r="P11367">
            <v>13462.51</v>
          </cell>
          <cell r="Q11367">
            <v>13305.56</v>
          </cell>
        </row>
        <row r="11368">
          <cell r="B11368">
            <v>92946784</v>
          </cell>
          <cell r="C11368" t="str">
            <v>NKGE 80-50-315/300AIA1F2KESBQQETW1</v>
          </cell>
          <cell r="D11368" t="str">
            <v>NKGE 80-50-315/300AIA1F2KESBQQETW1</v>
          </cell>
          <cell r="E11368" t="str">
            <v>NSSEV</v>
          </cell>
          <cell r="F11368" t="str">
            <v>CE</v>
          </cell>
          <cell r="G11368" t="str">
            <v>CBS</v>
          </cell>
          <cell r="H11368">
            <v>3.0350620891161473E-2</v>
          </cell>
          <cell r="I11368">
            <v>3.7999999999999999E-2</v>
          </cell>
          <cell r="J11368">
            <v>28211</v>
          </cell>
          <cell r="K11368">
            <v>46023</v>
          </cell>
          <cell r="L11368">
            <v>46387</v>
          </cell>
          <cell r="M11368">
            <v>27380</v>
          </cell>
          <cell r="N11368">
            <v>45839</v>
          </cell>
          <cell r="O11368">
            <v>46022</v>
          </cell>
          <cell r="P11368">
            <v>12881.73</v>
          </cell>
          <cell r="Q11368">
            <v>12734.77</v>
          </cell>
        </row>
        <row r="11369">
          <cell r="B11369">
            <v>92946785</v>
          </cell>
          <cell r="C11369" t="str">
            <v>NKGE 100-65-250/251AIA1F2KESBQQETW1</v>
          </cell>
          <cell r="D11369" t="str">
            <v>NKGE 100-65-250/251AIA1F2KESBQQETW1</v>
          </cell>
          <cell r="E11369" t="str">
            <v>NSSEV</v>
          </cell>
          <cell r="F11369" t="str">
            <v>CE</v>
          </cell>
          <cell r="G11369" t="str">
            <v>CBS</v>
          </cell>
          <cell r="H11369">
            <v>3.0169822663059787E-2</v>
          </cell>
          <cell r="I11369">
            <v>3.7999999999999999E-2</v>
          </cell>
          <cell r="J11369">
            <v>27419</v>
          </cell>
          <cell r="K11369">
            <v>46023</v>
          </cell>
          <cell r="L11369">
            <v>46387</v>
          </cell>
          <cell r="M11369">
            <v>26616</v>
          </cell>
          <cell r="N11369">
            <v>45839</v>
          </cell>
          <cell r="O11369">
            <v>46022</v>
          </cell>
          <cell r="P11369">
            <v>12520.26</v>
          </cell>
          <cell r="Q11369">
            <v>12379.52</v>
          </cell>
        </row>
        <row r="11370">
          <cell r="B11370">
            <v>92946786</v>
          </cell>
          <cell r="C11370" t="str">
            <v>NKGE 125-80-200/211AIA1F2KESBQQETW1</v>
          </cell>
          <cell r="D11370" t="str">
            <v>NKGE 125-80-200/211AIA1F2KESBQQETW1</v>
          </cell>
          <cell r="E11370" t="str">
            <v>NSSEV</v>
          </cell>
          <cell r="F11370" t="str">
            <v>CE</v>
          </cell>
          <cell r="G11370" t="str">
            <v>CBS</v>
          </cell>
          <cell r="H11370">
            <v>2.9943855271366226E-2</v>
          </cell>
          <cell r="I11370">
            <v>3.7999999999999999E-2</v>
          </cell>
          <cell r="J11370">
            <v>26416</v>
          </cell>
          <cell r="K11370">
            <v>46023</v>
          </cell>
          <cell r="L11370">
            <v>46387</v>
          </cell>
          <cell r="M11370">
            <v>25648</v>
          </cell>
          <cell r="N11370">
            <v>45839</v>
          </cell>
          <cell r="O11370">
            <v>46022</v>
          </cell>
          <cell r="P11370">
            <v>12062.17</v>
          </cell>
          <cell r="Q11370">
            <v>11929.3</v>
          </cell>
        </row>
        <row r="11371">
          <cell r="B11371">
            <v>92946787</v>
          </cell>
          <cell r="C11371" t="str">
            <v>NKGE 125-80-250/220AIA1F2KESBQQETW1</v>
          </cell>
          <cell r="D11371" t="str">
            <v>NKGE 125-80-250/220AIA1F2KESBQQETW1</v>
          </cell>
          <cell r="E11371" t="str">
            <v>NSSEV</v>
          </cell>
          <cell r="F11371" t="str">
            <v>CE</v>
          </cell>
          <cell r="G11371" t="str">
            <v>CBS</v>
          </cell>
          <cell r="H11371">
            <v>3.0254894717399283E-2</v>
          </cell>
          <cell r="I11371">
            <v>3.7999999999999999E-2</v>
          </cell>
          <cell r="J11371">
            <v>27889</v>
          </cell>
          <cell r="K11371">
            <v>46023</v>
          </cell>
          <cell r="L11371">
            <v>46387</v>
          </cell>
          <cell r="M11371">
            <v>27070</v>
          </cell>
          <cell r="N11371">
            <v>45839</v>
          </cell>
          <cell r="O11371">
            <v>46022</v>
          </cell>
          <cell r="P11371">
            <v>12734.9</v>
          </cell>
          <cell r="Q11371">
            <v>12590.47</v>
          </cell>
        </row>
        <row r="11372">
          <cell r="B11372">
            <v>92946788</v>
          </cell>
          <cell r="C11372" t="str">
            <v>NKGE 125-100-200/192AIA1F2KESBQQETW1</v>
          </cell>
          <cell r="D11372" t="str">
            <v>NKGE 125-100-200/192AIA1F2KESBQQETW1</v>
          </cell>
          <cell r="E11372" t="str">
            <v>NSSEV</v>
          </cell>
          <cell r="F11372" t="str">
            <v>CE</v>
          </cell>
          <cell r="G11372" t="str">
            <v>CBS</v>
          </cell>
          <cell r="H11372">
            <v>3.0649205906937871E-2</v>
          </cell>
          <cell r="I11372">
            <v>3.7999999999999999E-2</v>
          </cell>
          <cell r="J11372">
            <v>29592</v>
          </cell>
          <cell r="K11372">
            <v>46023</v>
          </cell>
          <cell r="L11372">
            <v>46387</v>
          </cell>
          <cell r="M11372">
            <v>28712</v>
          </cell>
          <cell r="N11372">
            <v>45839</v>
          </cell>
          <cell r="O11372">
            <v>46022</v>
          </cell>
          <cell r="P11372">
            <v>13512.17</v>
          </cell>
          <cell r="Q11372">
            <v>13354.37</v>
          </cell>
        </row>
        <row r="11373">
          <cell r="B11373">
            <v>92946789</v>
          </cell>
          <cell r="C11373" t="str">
            <v>NKGE 150-125-200/176-154BIA1F2KESBQQETW1</v>
          </cell>
          <cell r="D11373" t="str">
            <v>NKGE 150-125-200/176-154BIA1F2KESBQQETW1</v>
          </cell>
          <cell r="E11373" t="str">
            <v>NSSEV</v>
          </cell>
          <cell r="F11373" t="str">
            <v>CE</v>
          </cell>
          <cell r="G11373" t="str">
            <v>CBS</v>
          </cell>
          <cell r="H11373">
            <v>3.1010282356781493E-2</v>
          </cell>
          <cell r="I11373">
            <v>3.7999999999999999E-2</v>
          </cell>
          <cell r="J11373">
            <v>31585</v>
          </cell>
          <cell r="K11373">
            <v>46023</v>
          </cell>
          <cell r="L11373">
            <v>46387</v>
          </cell>
          <cell r="M11373">
            <v>30635</v>
          </cell>
          <cell r="N11373">
            <v>45839</v>
          </cell>
          <cell r="O11373">
            <v>46022</v>
          </cell>
          <cell r="P11373">
            <v>14422.33</v>
          </cell>
          <cell r="Q11373">
            <v>14248.87</v>
          </cell>
        </row>
        <row r="11374">
          <cell r="B11374">
            <v>92946790</v>
          </cell>
          <cell r="C11374" t="str">
            <v>NKGE 80-50-315/321AIA1F2KESBQQEUW1</v>
          </cell>
          <cell r="D11374" t="str">
            <v>NKGE 80-50-315/321AIA1F2KESBQQEUW1</v>
          </cell>
          <cell r="E11374" t="str">
            <v>NSSEV</v>
          </cell>
          <cell r="F11374" t="str">
            <v>CE</v>
          </cell>
          <cell r="G11374" t="str">
            <v>CBS</v>
          </cell>
          <cell r="H11374">
            <v>3.0586236193712812E-2</v>
          </cell>
          <cell r="I11374">
            <v>3.7999999999999999E-2</v>
          </cell>
          <cell r="J11374">
            <v>32751</v>
          </cell>
          <cell r="K11374">
            <v>46023</v>
          </cell>
          <cell r="L11374">
            <v>46387</v>
          </cell>
          <cell r="M11374">
            <v>31779</v>
          </cell>
          <cell r="N11374">
            <v>45839</v>
          </cell>
          <cell r="O11374">
            <v>46022</v>
          </cell>
          <cell r="P11374">
            <v>14954.8</v>
          </cell>
          <cell r="Q11374">
            <v>14780.9</v>
          </cell>
        </row>
        <row r="11375">
          <cell r="B11375">
            <v>92946791</v>
          </cell>
          <cell r="C11375" t="str">
            <v>NKGE 100-65-250/269AIA1F2KESBQQEUW1</v>
          </cell>
          <cell r="D11375" t="str">
            <v>NKGE 100-65-250/269AIA1F2KESBQQEUW1</v>
          </cell>
          <cell r="E11375" t="str">
            <v>NSSEV</v>
          </cell>
          <cell r="F11375" t="str">
            <v>CE</v>
          </cell>
          <cell r="G11375" t="str">
            <v>CBS</v>
          </cell>
          <cell r="H11375">
            <v>3.0250820052350802E-2</v>
          </cell>
          <cell r="I11375">
            <v>3.7999999999999999E-2</v>
          </cell>
          <cell r="J11375">
            <v>31094</v>
          </cell>
          <cell r="K11375">
            <v>46023</v>
          </cell>
          <cell r="L11375">
            <v>46387</v>
          </cell>
          <cell r="M11375">
            <v>30181</v>
          </cell>
          <cell r="N11375">
            <v>45839</v>
          </cell>
          <cell r="O11375">
            <v>46022</v>
          </cell>
          <cell r="P11375">
            <v>14198.39</v>
          </cell>
          <cell r="Q11375">
            <v>14037.5</v>
          </cell>
        </row>
        <row r="11376">
          <cell r="B11376">
            <v>92946792</v>
          </cell>
          <cell r="C11376" t="str">
            <v>NKGE 100-65-315/272AIA1F2KESBQQEUW1</v>
          </cell>
          <cell r="D11376" t="str">
            <v>NKGE 100-65-315/272AIA1F2KESBQQEUW1</v>
          </cell>
          <cell r="E11376" t="str">
            <v>NSSEV</v>
          </cell>
          <cell r="F11376" t="str">
            <v>CE</v>
          </cell>
          <cell r="G11376" t="str">
            <v>CBS</v>
          </cell>
          <cell r="H11376">
            <v>3.0647522347151623E-2</v>
          </cell>
          <cell r="I11376">
            <v>3.7999999999999999E-2</v>
          </cell>
          <cell r="J11376">
            <v>33091</v>
          </cell>
          <cell r="K11376">
            <v>46023</v>
          </cell>
          <cell r="L11376">
            <v>46387</v>
          </cell>
          <cell r="M11376">
            <v>32107</v>
          </cell>
          <cell r="N11376">
            <v>45839</v>
          </cell>
          <cell r="O11376">
            <v>46022</v>
          </cell>
          <cell r="P11376">
            <v>15109.97</v>
          </cell>
          <cell r="Q11376">
            <v>14933.41</v>
          </cell>
        </row>
        <row r="11377">
          <cell r="B11377">
            <v>92946793</v>
          </cell>
          <cell r="C11377" t="str">
            <v>NKGE 125-80-200/222AIA1F2KESBQQEUW1</v>
          </cell>
          <cell r="D11377" t="str">
            <v>NKGE 125-80-200/222AIA1F2KESBQQEUW1</v>
          </cell>
          <cell r="E11377" t="str">
            <v>NSSEV</v>
          </cell>
          <cell r="F11377" t="str">
            <v>CE</v>
          </cell>
          <cell r="G11377" t="str">
            <v>CBS</v>
          </cell>
          <cell r="H11377">
            <v>3.0050140806374026E-2</v>
          </cell>
          <cell r="I11377">
            <v>3.7999999999999999E-2</v>
          </cell>
          <cell r="J11377">
            <v>29993</v>
          </cell>
          <cell r="K11377">
            <v>46023</v>
          </cell>
          <cell r="L11377">
            <v>46387</v>
          </cell>
          <cell r="M11377">
            <v>29118</v>
          </cell>
          <cell r="N11377">
            <v>45839</v>
          </cell>
          <cell r="O11377">
            <v>46022</v>
          </cell>
          <cell r="P11377">
            <v>13695.49</v>
          </cell>
          <cell r="Q11377">
            <v>13543.25</v>
          </cell>
        </row>
        <row r="11378">
          <cell r="B11378">
            <v>92946794</v>
          </cell>
          <cell r="C11378" t="str">
            <v>NKGE 125-80-250/234AIA1F2KESBQQEUW1</v>
          </cell>
          <cell r="D11378" t="str">
            <v>NKGE 125-80-250/234AIA1F2KESBQQEUW1</v>
          </cell>
          <cell r="E11378" t="str">
            <v>NSSEV</v>
          </cell>
          <cell r="F11378" t="str">
            <v>CE</v>
          </cell>
          <cell r="G11378" t="str">
            <v>CBS</v>
          </cell>
          <cell r="H11378">
            <v>3.0381151285733043E-2</v>
          </cell>
          <cell r="I11378">
            <v>3.7999999999999999E-2</v>
          </cell>
          <cell r="J11378">
            <v>31575</v>
          </cell>
          <cell r="K11378">
            <v>46023</v>
          </cell>
          <cell r="L11378">
            <v>46387</v>
          </cell>
          <cell r="M11378">
            <v>30644</v>
          </cell>
          <cell r="N11378">
            <v>45839</v>
          </cell>
          <cell r="O11378">
            <v>46022</v>
          </cell>
          <cell r="P11378">
            <v>14417.81</v>
          </cell>
          <cell r="Q11378">
            <v>14253.15</v>
          </cell>
        </row>
        <row r="11379">
          <cell r="B11379">
            <v>92946795</v>
          </cell>
          <cell r="C11379" t="str">
            <v>NKGE 125-100-200/203AIA1F2KESBQQEUW1</v>
          </cell>
          <cell r="D11379" t="str">
            <v>NKGE 125-100-200/203AIA1F2KESBQQEUW1</v>
          </cell>
          <cell r="E11379" t="str">
            <v>NSSEV</v>
          </cell>
          <cell r="F11379" t="str">
            <v>CE</v>
          </cell>
          <cell r="G11379" t="str">
            <v>CBS</v>
          </cell>
          <cell r="H11379">
            <v>3.0687765150342106E-2</v>
          </cell>
          <cell r="I11379">
            <v>3.7999999999999999E-2</v>
          </cell>
          <cell r="J11379">
            <v>33284</v>
          </cell>
          <cell r="K11379">
            <v>46023</v>
          </cell>
          <cell r="L11379">
            <v>46387</v>
          </cell>
          <cell r="M11379">
            <v>32293</v>
          </cell>
          <cell r="N11379">
            <v>45839</v>
          </cell>
          <cell r="O11379">
            <v>46022</v>
          </cell>
          <cell r="P11379">
            <v>15197.99</v>
          </cell>
          <cell r="Q11379">
            <v>15019.91</v>
          </cell>
        </row>
        <row r="11380">
          <cell r="B11380">
            <v>92946796</v>
          </cell>
          <cell r="C11380" t="str">
            <v>NKGE 125-100-250/205BIA1F2KESBQQEUW1</v>
          </cell>
          <cell r="D11380" t="str">
            <v>NKGE 125-100-250/205BIA1F2KESBQQEUW1</v>
          </cell>
          <cell r="E11380" t="str">
            <v>NSSEV</v>
          </cell>
          <cell r="F11380" t="str">
            <v>CE</v>
          </cell>
          <cell r="G11380" t="str">
            <v>CBS</v>
          </cell>
          <cell r="H11380">
            <v>3.1059506531204706E-2</v>
          </cell>
          <cell r="I11380">
            <v>3.7999999999999999E-2</v>
          </cell>
          <cell r="J11380">
            <v>35520</v>
          </cell>
          <cell r="K11380">
            <v>46023</v>
          </cell>
          <cell r="L11380">
            <v>46387</v>
          </cell>
          <cell r="M11380">
            <v>34450</v>
          </cell>
          <cell r="N11380">
            <v>45839</v>
          </cell>
          <cell r="O11380">
            <v>46022</v>
          </cell>
          <cell r="P11380">
            <v>16219.12</v>
          </cell>
          <cell r="Q11380">
            <v>16023.48</v>
          </cell>
        </row>
        <row r="11381">
          <cell r="B11381">
            <v>92946797</v>
          </cell>
          <cell r="C11381" t="str">
            <v>NKGE 150-125-200/196-166BIA1F2KESBQQEUW1</v>
          </cell>
          <cell r="D11381" t="str">
            <v>NKGE 150-125-200/196-166BIA1F2KESBQQEUW1</v>
          </cell>
          <cell r="E11381" t="str">
            <v>NSSEV</v>
          </cell>
          <cell r="F11381" t="str">
            <v>CE</v>
          </cell>
          <cell r="G11381" t="str">
            <v>CBS</v>
          </cell>
          <cell r="H11381">
            <v>3.100979102732726E-2</v>
          </cell>
          <cell r="I11381">
            <v>3.7999999999999999E-2</v>
          </cell>
          <cell r="J11381">
            <v>35276</v>
          </cell>
          <cell r="K11381">
            <v>46023</v>
          </cell>
          <cell r="L11381">
            <v>46387</v>
          </cell>
          <cell r="M11381">
            <v>34215</v>
          </cell>
          <cell r="N11381">
            <v>45839</v>
          </cell>
          <cell r="O11381">
            <v>46022</v>
          </cell>
          <cell r="P11381">
            <v>16107.86</v>
          </cell>
          <cell r="Q11381">
            <v>15914.13</v>
          </cell>
        </row>
        <row r="11382">
          <cell r="B11382">
            <v>92946798</v>
          </cell>
          <cell r="C11382" t="str">
            <v>NKGE 125-80-400/397AIA2F2KESBQQERW3</v>
          </cell>
          <cell r="D11382" t="str">
            <v>NKGE 125-80-400/397AIA2F2KESBQQERW3</v>
          </cell>
          <cell r="E11382" t="str">
            <v>NSSEV</v>
          </cell>
          <cell r="F11382" t="str">
            <v>CE</v>
          </cell>
          <cell r="G11382" t="str">
            <v>CBS</v>
          </cell>
          <cell r="H11382">
            <v>3.2301104629514743E-2</v>
          </cell>
          <cell r="I11382">
            <v>3.7999999999999999E-2</v>
          </cell>
          <cell r="J11382">
            <v>33269</v>
          </cell>
          <cell r="K11382">
            <v>46023</v>
          </cell>
          <cell r="L11382">
            <v>46387</v>
          </cell>
          <cell r="M11382">
            <v>32228</v>
          </cell>
          <cell r="N11382">
            <v>45839</v>
          </cell>
          <cell r="O11382">
            <v>46022</v>
          </cell>
          <cell r="P11382">
            <v>15191.28</v>
          </cell>
          <cell r="Q11382">
            <v>14989.69</v>
          </cell>
        </row>
        <row r="11383">
          <cell r="B11383">
            <v>92946799</v>
          </cell>
          <cell r="C11383" t="str">
            <v>NKGE 125-100-315/334AIA2F2KESBQQERW3</v>
          </cell>
          <cell r="D11383" t="str">
            <v>NKGE 125-100-315/334AIA2F2KESBQQERW3</v>
          </cell>
          <cell r="E11383" t="str">
            <v>NSSEV</v>
          </cell>
          <cell r="F11383" t="str">
            <v>CE</v>
          </cell>
          <cell r="G11383" t="str">
            <v>CBS</v>
          </cell>
          <cell r="H11383">
            <v>3.2030707124185209E-2</v>
          </cell>
          <cell r="I11383">
            <v>3.7999999999999999E-2</v>
          </cell>
          <cell r="J11383">
            <v>31189</v>
          </cell>
          <cell r="K11383">
            <v>46023</v>
          </cell>
          <cell r="L11383">
            <v>46387</v>
          </cell>
          <cell r="M11383">
            <v>30221</v>
          </cell>
          <cell r="N11383">
            <v>45839</v>
          </cell>
          <cell r="O11383">
            <v>46022</v>
          </cell>
          <cell r="P11383">
            <v>14241.38</v>
          </cell>
          <cell r="Q11383">
            <v>14056.12</v>
          </cell>
        </row>
        <row r="11384">
          <cell r="B11384">
            <v>92946800</v>
          </cell>
          <cell r="C11384" t="str">
            <v>NKGE 150-125-250/269AIA2F2KESBQQERW3</v>
          </cell>
          <cell r="D11384" t="str">
            <v>NKGE 150-125-250/269AIA2F2KESBQQERW3</v>
          </cell>
          <cell r="E11384" t="str">
            <v>NSSEV</v>
          </cell>
          <cell r="F11384" t="str">
            <v>CE</v>
          </cell>
          <cell r="G11384" t="str">
            <v>CBS</v>
          </cell>
          <cell r="H11384">
            <v>3.1814870069042156E-2</v>
          </cell>
          <cell r="I11384">
            <v>3.7999999999999999E-2</v>
          </cell>
          <cell r="J11384">
            <v>29740</v>
          </cell>
          <cell r="K11384">
            <v>46023</v>
          </cell>
          <cell r="L11384">
            <v>46387</v>
          </cell>
          <cell r="M11384">
            <v>28823</v>
          </cell>
          <cell r="N11384">
            <v>45839</v>
          </cell>
          <cell r="O11384">
            <v>46022</v>
          </cell>
          <cell r="P11384">
            <v>13579.74</v>
          </cell>
          <cell r="Q11384">
            <v>13405.86</v>
          </cell>
        </row>
        <row r="11385">
          <cell r="B11385">
            <v>92946801</v>
          </cell>
          <cell r="C11385" t="str">
            <v>NKGE 150-125-315/317AIA2F2KESBQQERW3</v>
          </cell>
          <cell r="D11385" t="str">
            <v>NKGE 150-125-315/317AIA2F2KESBQQERW3</v>
          </cell>
          <cell r="E11385" t="str">
            <v>NSSEV</v>
          </cell>
          <cell r="F11385" t="str">
            <v>CE</v>
          </cell>
          <cell r="G11385" t="str">
            <v>CBS</v>
          </cell>
          <cell r="H11385">
            <v>3.2790018292516487E-2</v>
          </cell>
          <cell r="I11385">
            <v>3.7999999999999999E-2</v>
          </cell>
          <cell r="J11385">
            <v>37828</v>
          </cell>
          <cell r="K11385">
            <v>46023</v>
          </cell>
          <cell r="L11385">
            <v>46387</v>
          </cell>
          <cell r="M11385">
            <v>36627</v>
          </cell>
          <cell r="N11385">
            <v>45839</v>
          </cell>
          <cell r="O11385">
            <v>46022</v>
          </cell>
          <cell r="P11385">
            <v>17273.12</v>
          </cell>
          <cell r="Q11385">
            <v>17035.71</v>
          </cell>
        </row>
        <row r="11386">
          <cell r="B11386">
            <v>92946803</v>
          </cell>
          <cell r="C11386" t="str">
            <v>NKGE 200-150-315.2/275AIA2F2KESBQQERW3</v>
          </cell>
          <cell r="D11386" t="str">
            <v>NKGE 200-150-315.2/275AIA2F2KESBQQERW3</v>
          </cell>
          <cell r="E11386" t="str">
            <v>NSSEV</v>
          </cell>
          <cell r="F11386" t="str">
            <v>CE</v>
          </cell>
          <cell r="G11386" t="str">
            <v>CBS</v>
          </cell>
          <cell r="H11386">
            <v>3.3018140706100096E-2</v>
          </cell>
          <cell r="I11386">
            <v>3.7999999999999999E-2</v>
          </cell>
          <cell r="J11386">
            <v>40203</v>
          </cell>
          <cell r="K11386">
            <v>46023</v>
          </cell>
          <cell r="L11386">
            <v>46387</v>
          </cell>
          <cell r="M11386">
            <v>38918</v>
          </cell>
          <cell r="N11386">
            <v>45839</v>
          </cell>
          <cell r="O11386">
            <v>46022</v>
          </cell>
          <cell r="P11386">
            <v>18357.580000000002</v>
          </cell>
          <cell r="Q11386">
            <v>18101.52</v>
          </cell>
        </row>
        <row r="11387">
          <cell r="B11387">
            <v>92946804</v>
          </cell>
          <cell r="C11387" t="str">
            <v>NKGE 125-100-400/360BIA2F2KESBQQERW3</v>
          </cell>
          <cell r="D11387" t="str">
            <v>NKGE 125-100-400/360BIA2F2KESBQQERW3</v>
          </cell>
          <cell r="E11387" t="str">
            <v>NSSEV</v>
          </cell>
          <cell r="F11387" t="str">
            <v>CE</v>
          </cell>
          <cell r="G11387" t="str">
            <v>CBS</v>
          </cell>
          <cell r="H11387">
            <v>3.2697011442548218E-2</v>
          </cell>
          <cell r="I11387">
            <v>3.7999999999999999E-2</v>
          </cell>
          <cell r="J11387">
            <v>36732</v>
          </cell>
          <cell r="K11387">
            <v>46023</v>
          </cell>
          <cell r="L11387">
            <v>46387</v>
          </cell>
          <cell r="M11387">
            <v>35569</v>
          </cell>
          <cell r="N11387">
            <v>45839</v>
          </cell>
          <cell r="O11387">
            <v>46022</v>
          </cell>
          <cell r="P11387">
            <v>16772.46</v>
          </cell>
          <cell r="Q11387">
            <v>16543.66</v>
          </cell>
        </row>
        <row r="11388">
          <cell r="B11388">
            <v>92946805</v>
          </cell>
          <cell r="C11388" t="str">
            <v>NKGE 200-150-250/262BIA2F2KESBQQERW3</v>
          </cell>
          <cell r="D11388" t="str">
            <v>NKGE 200-150-250/262BIA2F2KESBQQERW3</v>
          </cell>
          <cell r="E11388" t="str">
            <v>NSSEV</v>
          </cell>
          <cell r="F11388" t="str">
            <v>CE</v>
          </cell>
          <cell r="G11388" t="str">
            <v>CBS</v>
          </cell>
          <cell r="H11388">
            <v>3.2325660226187214E-2</v>
          </cell>
          <cell r="I11388">
            <v>3.7999999999999999E-2</v>
          </cell>
          <cell r="J11388">
            <v>33500</v>
          </cell>
          <cell r="K11388">
            <v>46023</v>
          </cell>
          <cell r="L11388">
            <v>46387</v>
          </cell>
          <cell r="M11388">
            <v>32451</v>
          </cell>
          <cell r="N11388">
            <v>45839</v>
          </cell>
          <cell r="O11388">
            <v>46022</v>
          </cell>
          <cell r="P11388">
            <v>15296.92</v>
          </cell>
          <cell r="Q11388">
            <v>15093.51</v>
          </cell>
        </row>
        <row r="11389">
          <cell r="B11389">
            <v>92946806</v>
          </cell>
          <cell r="C11389" t="str">
            <v>NKGE 125-80-400/419AIA2F2KESBQQESW3</v>
          </cell>
          <cell r="D11389" t="str">
            <v>NKGE 125-80-400/419AIA2F2KESBQQESW3</v>
          </cell>
          <cell r="E11389" t="str">
            <v>NSSEV</v>
          </cell>
          <cell r="F11389" t="str">
            <v>CE</v>
          </cell>
          <cell r="G11389" t="str">
            <v>CBS</v>
          </cell>
          <cell r="H11389">
            <v>3.2224898654603207E-2</v>
          </cell>
          <cell r="I11389">
            <v>3.7999999999999999E-2</v>
          </cell>
          <cell r="J11389">
            <v>35139</v>
          </cell>
          <cell r="K11389">
            <v>46023</v>
          </cell>
          <cell r="L11389">
            <v>46387</v>
          </cell>
          <cell r="M11389">
            <v>34042</v>
          </cell>
          <cell r="N11389">
            <v>45839</v>
          </cell>
          <cell r="O11389">
            <v>46022</v>
          </cell>
          <cell r="P11389">
            <v>16045.29</v>
          </cell>
          <cell r="Q11389">
            <v>15833.27</v>
          </cell>
        </row>
        <row r="11390">
          <cell r="B11390">
            <v>92946807</v>
          </cell>
          <cell r="C11390" t="str">
            <v>NKGE 150-125-315/336AIA2F2KESBQQESW3</v>
          </cell>
          <cell r="D11390" t="str">
            <v>NKGE 150-125-315/336AIA2F2KESBQQESW3</v>
          </cell>
          <cell r="E11390" t="str">
            <v>NSSEV</v>
          </cell>
          <cell r="F11390" t="str">
            <v>CE</v>
          </cell>
          <cell r="G11390" t="str">
            <v>CBS</v>
          </cell>
          <cell r="H11390">
            <v>3.2726326742976042E-2</v>
          </cell>
          <cell r="I11390">
            <v>3.7999999999999999E-2</v>
          </cell>
          <cell r="J11390">
            <v>39698</v>
          </cell>
          <cell r="K11390">
            <v>46023</v>
          </cell>
          <cell r="L11390">
            <v>46387</v>
          </cell>
          <cell r="M11390">
            <v>38440</v>
          </cell>
          <cell r="N11390">
            <v>45839</v>
          </cell>
          <cell r="O11390">
            <v>46022</v>
          </cell>
          <cell r="P11390">
            <v>18127.12</v>
          </cell>
          <cell r="Q11390">
            <v>17879.29</v>
          </cell>
        </row>
        <row r="11391">
          <cell r="B11391">
            <v>92946808</v>
          </cell>
          <cell r="C11391" t="str">
            <v>NKGE 150-125-400/345AIA2F2KESBQQESW3</v>
          </cell>
          <cell r="D11391" t="str">
            <v>NKGE 150-125-400/345AIA2F2KESBQQESW3</v>
          </cell>
          <cell r="E11391" t="str">
            <v>NSSEV</v>
          </cell>
          <cell r="F11391" t="str">
            <v>CE</v>
          </cell>
          <cell r="G11391" t="str">
            <v>CBS</v>
          </cell>
          <cell r="H11391">
            <v>3.3152348962407485E-2</v>
          </cell>
          <cell r="I11391">
            <v>3.7999999999999999E-2</v>
          </cell>
          <cell r="J11391">
            <v>44907</v>
          </cell>
          <cell r="K11391">
            <v>46023</v>
          </cell>
          <cell r="L11391">
            <v>46387</v>
          </cell>
          <cell r="M11391">
            <v>43466</v>
          </cell>
          <cell r="N11391">
            <v>45839</v>
          </cell>
          <cell r="O11391">
            <v>46022</v>
          </cell>
          <cell r="P11391">
            <v>20505.41</v>
          </cell>
          <cell r="Q11391">
            <v>20216.68</v>
          </cell>
        </row>
        <row r="11392">
          <cell r="B11392">
            <v>92946809</v>
          </cell>
          <cell r="C11392" t="str">
            <v>NKGE 200-150-315/275AIA2F2KESBQQESW3</v>
          </cell>
          <cell r="D11392" t="str">
            <v>NKGE 200-150-315/275AIA2F2KESBQQESW3</v>
          </cell>
          <cell r="E11392" t="str">
            <v>NSSEV</v>
          </cell>
          <cell r="F11392" t="str">
            <v>CE</v>
          </cell>
          <cell r="G11392" t="str">
            <v>CBS</v>
          </cell>
          <cell r="H11392">
            <v>3.3042898633528495E-2</v>
          </cell>
          <cell r="I11392">
            <v>3.7999999999999999E-2</v>
          </cell>
          <cell r="J11392">
            <v>43394</v>
          </cell>
          <cell r="K11392">
            <v>46023</v>
          </cell>
          <cell r="L11392">
            <v>46387</v>
          </cell>
          <cell r="M11392">
            <v>42006</v>
          </cell>
          <cell r="N11392">
            <v>45839</v>
          </cell>
          <cell r="O11392">
            <v>46022</v>
          </cell>
          <cell r="P11392">
            <v>19814.53</v>
          </cell>
          <cell r="Q11392">
            <v>19537.68</v>
          </cell>
        </row>
        <row r="11393">
          <cell r="B11393">
            <v>92946810</v>
          </cell>
          <cell r="C11393" t="str">
            <v>NKGE 200-150-315.2/294AIA2F2KESBQQESW3</v>
          </cell>
          <cell r="D11393" t="str">
            <v>NKGE 200-150-315.2/294AIA2F2KESBQQESW3</v>
          </cell>
          <cell r="E11393" t="str">
            <v>NSSEV</v>
          </cell>
          <cell r="F11393" t="str">
            <v>CE</v>
          </cell>
          <cell r="G11393" t="str">
            <v>CBS</v>
          </cell>
          <cell r="H11393">
            <v>3.2899940676290207E-2</v>
          </cell>
          <cell r="I11393">
            <v>3.7999999999999999E-2</v>
          </cell>
          <cell r="J11393">
            <v>41787</v>
          </cell>
          <cell r="K11393">
            <v>46023</v>
          </cell>
          <cell r="L11393">
            <v>46387</v>
          </cell>
          <cell r="M11393">
            <v>40456</v>
          </cell>
          <cell r="N11393">
            <v>45839</v>
          </cell>
          <cell r="O11393">
            <v>46022</v>
          </cell>
          <cell r="P11393">
            <v>19081</v>
          </cell>
          <cell r="Q11393">
            <v>18816.77</v>
          </cell>
        </row>
        <row r="11394">
          <cell r="B11394">
            <v>92946811</v>
          </cell>
          <cell r="C11394" t="str">
            <v>NKGE 125-100-400/375BIA2F2KESBQQESW3</v>
          </cell>
          <cell r="D11394" t="str">
            <v>NKGE 125-100-400/375BIA2F2KESBQQESW3</v>
          </cell>
          <cell r="E11394" t="str">
            <v>NSSEV</v>
          </cell>
          <cell r="F11394" t="str">
            <v>CE</v>
          </cell>
          <cell r="G11394" t="str">
            <v>CBS</v>
          </cell>
          <cell r="H11394">
            <v>3.2617130013646189E-2</v>
          </cell>
          <cell r="I11394">
            <v>3.7999999999999999E-2</v>
          </cell>
          <cell r="J11394">
            <v>38592</v>
          </cell>
          <cell r="K11394">
            <v>46023</v>
          </cell>
          <cell r="L11394">
            <v>46387</v>
          </cell>
          <cell r="M11394">
            <v>37373</v>
          </cell>
          <cell r="N11394">
            <v>45839</v>
          </cell>
          <cell r="O11394">
            <v>46022</v>
          </cell>
          <cell r="P11394">
            <v>17621.7</v>
          </cell>
          <cell r="Q11394">
            <v>17382.560000000001</v>
          </cell>
        </row>
        <row r="11395">
          <cell r="B11395">
            <v>92946812</v>
          </cell>
          <cell r="C11395" t="str">
            <v>NKGE 200-150-250/275BIA2F2KESBQQESW3</v>
          </cell>
          <cell r="D11395" t="str">
            <v>NKGE 200-150-250/275BIA2F2KESBQQESW3</v>
          </cell>
          <cell r="E11395" t="str">
            <v>NSSEV</v>
          </cell>
          <cell r="F11395" t="str">
            <v>CE</v>
          </cell>
          <cell r="G11395" t="str">
            <v>CBS</v>
          </cell>
          <cell r="H11395">
            <v>3.2330761896506965E-2</v>
          </cell>
          <cell r="I11395">
            <v>3.7999999999999999E-2</v>
          </cell>
          <cell r="J11395">
            <v>35730</v>
          </cell>
          <cell r="K11395">
            <v>46023</v>
          </cell>
          <cell r="L11395">
            <v>46387</v>
          </cell>
          <cell r="M11395">
            <v>34611</v>
          </cell>
          <cell r="N11395">
            <v>45839</v>
          </cell>
          <cell r="O11395">
            <v>46022</v>
          </cell>
          <cell r="P11395">
            <v>16314.95</v>
          </cell>
          <cell r="Q11395">
            <v>16098.29</v>
          </cell>
        </row>
        <row r="11396">
          <cell r="B11396">
            <v>92946813</v>
          </cell>
          <cell r="C11396" t="str">
            <v>NKGE 125-80-400/438AIA2F2KESBQQETW3</v>
          </cell>
          <cell r="D11396" t="str">
            <v>NKGE 125-80-400/438AIA2F2KESBQQETW3</v>
          </cell>
          <cell r="E11396" t="str">
            <v>NSSEV</v>
          </cell>
          <cell r="F11396" t="str">
            <v>CE</v>
          </cell>
          <cell r="G11396" t="str">
            <v>CBS</v>
          </cell>
          <cell r="H11396">
            <v>3.1901131265310578E-2</v>
          </cell>
          <cell r="I11396">
            <v>3.7999999999999999E-2</v>
          </cell>
          <cell r="J11396">
            <v>37490</v>
          </cell>
          <cell r="K11396">
            <v>46023</v>
          </cell>
          <cell r="L11396">
            <v>46387</v>
          </cell>
          <cell r="M11396">
            <v>36331</v>
          </cell>
          <cell r="N11396">
            <v>45839</v>
          </cell>
          <cell r="O11396">
            <v>46022</v>
          </cell>
          <cell r="P11396">
            <v>17118.86</v>
          </cell>
          <cell r="Q11396">
            <v>16898.150000000001</v>
          </cell>
        </row>
        <row r="11397">
          <cell r="B11397">
            <v>92946814</v>
          </cell>
          <cell r="C11397" t="str">
            <v>NKGE 150-125-315/338AIA2F2KESBQQETW3</v>
          </cell>
          <cell r="D11397" t="str">
            <v>NKGE 150-125-315/338AIA2F2KESBQQETW3</v>
          </cell>
          <cell r="E11397" t="str">
            <v>NSSEV</v>
          </cell>
          <cell r="F11397" t="str">
            <v>CE</v>
          </cell>
          <cell r="G11397" t="str">
            <v>CBS</v>
          </cell>
          <cell r="H11397">
            <v>3.2383992143383278E-2</v>
          </cell>
          <cell r="I11397">
            <v>3.7999999999999999E-2</v>
          </cell>
          <cell r="J11397">
            <v>42049</v>
          </cell>
          <cell r="K11397">
            <v>46023</v>
          </cell>
          <cell r="L11397">
            <v>46387</v>
          </cell>
          <cell r="M11397">
            <v>40730</v>
          </cell>
          <cell r="N11397">
            <v>45839</v>
          </cell>
          <cell r="O11397">
            <v>46022</v>
          </cell>
          <cell r="P11397">
            <v>19200.55</v>
          </cell>
          <cell r="Q11397">
            <v>18944.03</v>
          </cell>
        </row>
        <row r="11398">
          <cell r="B11398">
            <v>92946815</v>
          </cell>
          <cell r="C11398" t="str">
            <v>NKGE 150-125-400/368AIA2F2KESBQQETW3</v>
          </cell>
          <cell r="D11398" t="str">
            <v>NKGE 150-125-400/368AIA2F2KESBQQETW3</v>
          </cell>
          <cell r="E11398" t="str">
            <v>NSSEV</v>
          </cell>
          <cell r="F11398" t="str">
            <v>CE</v>
          </cell>
          <cell r="G11398" t="str">
            <v>CBS</v>
          </cell>
          <cell r="H11398">
            <v>3.2832036373174889E-2</v>
          </cell>
          <cell r="I11398">
            <v>3.7999999999999999E-2</v>
          </cell>
          <cell r="J11398">
            <v>47250</v>
          </cell>
          <cell r="K11398">
            <v>46023</v>
          </cell>
          <cell r="L11398">
            <v>46387</v>
          </cell>
          <cell r="M11398">
            <v>45748</v>
          </cell>
          <cell r="N11398">
            <v>45839</v>
          </cell>
          <cell r="O11398">
            <v>46022</v>
          </cell>
          <cell r="P11398">
            <v>21575.42</v>
          </cell>
          <cell r="Q11398">
            <v>21278.06</v>
          </cell>
        </row>
        <row r="11399">
          <cell r="B11399">
            <v>92946816</v>
          </cell>
          <cell r="C11399" t="str">
            <v>NKGE 200-150-315/291AIA2F2KESBQQETW3</v>
          </cell>
          <cell r="D11399" t="str">
            <v>NKGE 200-150-315/291AIA2F2KESBQQETW3</v>
          </cell>
          <cell r="E11399" t="str">
            <v>NSSEV</v>
          </cell>
          <cell r="F11399" t="str">
            <v>CE</v>
          </cell>
          <cell r="G11399" t="str">
            <v>CBS</v>
          </cell>
          <cell r="H11399">
            <v>3.2709541976116752E-2</v>
          </cell>
          <cell r="I11399">
            <v>3.7999999999999999E-2</v>
          </cell>
          <cell r="J11399">
            <v>45748</v>
          </cell>
          <cell r="K11399">
            <v>46023</v>
          </cell>
          <cell r="L11399">
            <v>46387</v>
          </cell>
          <cell r="M11399">
            <v>44299</v>
          </cell>
          <cell r="N11399">
            <v>45839</v>
          </cell>
          <cell r="O11399">
            <v>46022</v>
          </cell>
          <cell r="P11399">
            <v>20889.68</v>
          </cell>
          <cell r="Q11399">
            <v>20604.11</v>
          </cell>
        </row>
        <row r="11400">
          <cell r="B11400">
            <v>92946817</v>
          </cell>
          <cell r="C11400" t="str">
            <v>NKGE 300-250-400/281AIA2F2KESBQQETW3</v>
          </cell>
          <cell r="D11400" t="str">
            <v>NKGE 300-250-400/281AIA2F2KESBQQETW3</v>
          </cell>
          <cell r="E11400" t="str">
            <v>NSSEV</v>
          </cell>
          <cell r="F11400" t="str">
            <v>CE</v>
          </cell>
          <cell r="G11400" t="str">
            <v>CBS</v>
          </cell>
          <cell r="H11400">
            <v>3.4021406727828829E-2</v>
          </cell>
          <cell r="I11400">
            <v>3.7999999999999999E-2</v>
          </cell>
          <cell r="J11400">
            <v>70330</v>
          </cell>
          <cell r="K11400">
            <v>46023</v>
          </cell>
          <cell r="L11400">
            <v>46387</v>
          </cell>
          <cell r="M11400">
            <v>68016</v>
          </cell>
          <cell r="N11400">
            <v>45839</v>
          </cell>
          <cell r="O11400">
            <v>46022</v>
          </cell>
          <cell r="P11400">
            <v>32113.97</v>
          </cell>
          <cell r="Q11400">
            <v>31635.35</v>
          </cell>
        </row>
        <row r="11401">
          <cell r="B11401">
            <v>92946818</v>
          </cell>
          <cell r="C11401" t="str">
            <v>NKGE 200-150-315.2/314AIA2F2KESBQQETW3</v>
          </cell>
          <cell r="D11401" t="str">
            <v>NKGE 200-150-315.2/314AIA2F2KESBQQETW3</v>
          </cell>
          <cell r="E11401" t="str">
            <v>NSSEV</v>
          </cell>
          <cell r="F11401" t="str">
            <v>CE</v>
          </cell>
          <cell r="G11401" t="str">
            <v>CBS</v>
          </cell>
          <cell r="H11401">
            <v>3.2580161260078677E-2</v>
          </cell>
          <cell r="I11401">
            <v>3.7999999999999999E-2</v>
          </cell>
          <cell r="J11401">
            <v>44054</v>
          </cell>
          <cell r="K11401">
            <v>46023</v>
          </cell>
          <cell r="L11401">
            <v>46387</v>
          </cell>
          <cell r="M11401">
            <v>42664</v>
          </cell>
          <cell r="N11401">
            <v>45839</v>
          </cell>
          <cell r="O11401">
            <v>46022</v>
          </cell>
          <cell r="P11401">
            <v>20115.98</v>
          </cell>
          <cell r="Q11401">
            <v>19843.71</v>
          </cell>
        </row>
        <row r="11402">
          <cell r="B11402">
            <v>92946819</v>
          </cell>
          <cell r="C11402" t="str">
            <v>NKGE 125-100-400/395BIA2F2KESBQQETW3</v>
          </cell>
          <cell r="D11402" t="str">
            <v>NKGE 125-100-400/395BIA2F2KESBQQETW3</v>
          </cell>
          <cell r="E11402" t="str">
            <v>NSSEV</v>
          </cell>
          <cell r="F11402" t="str">
            <v>CE</v>
          </cell>
          <cell r="G11402" t="str">
            <v>CBS</v>
          </cell>
          <cell r="H11402">
            <v>3.2298731751594811E-2</v>
          </cell>
          <cell r="I11402">
            <v>3.7999999999999999E-2</v>
          </cell>
          <cell r="J11402">
            <v>40942</v>
          </cell>
          <cell r="K11402">
            <v>46023</v>
          </cell>
          <cell r="L11402">
            <v>46387</v>
          </cell>
          <cell r="M11402">
            <v>39661</v>
          </cell>
          <cell r="N11402">
            <v>45839</v>
          </cell>
          <cell r="O11402">
            <v>46022</v>
          </cell>
          <cell r="P11402">
            <v>18694.87</v>
          </cell>
          <cell r="Q11402">
            <v>18447.04</v>
          </cell>
        </row>
        <row r="11403">
          <cell r="B11403">
            <v>92946820</v>
          </cell>
          <cell r="C11403" t="str">
            <v>NKGE 200-150-250/282BIA2F2KESBQQETW3</v>
          </cell>
          <cell r="D11403" t="str">
            <v>NKGE 200-150-250/282BIA2F2KESBQQETW3</v>
          </cell>
          <cell r="E11403" t="str">
            <v>NSSEV</v>
          </cell>
          <cell r="F11403" t="str">
            <v>CE</v>
          </cell>
          <cell r="G11403" t="str">
            <v>CBS</v>
          </cell>
          <cell r="H11403">
            <v>3.1979420525318103E-2</v>
          </cell>
          <cell r="I11403">
            <v>3.7999999999999999E-2</v>
          </cell>
          <cell r="J11403">
            <v>38111</v>
          </cell>
          <cell r="K11403">
            <v>46023</v>
          </cell>
          <cell r="L11403">
            <v>46387</v>
          </cell>
          <cell r="M11403">
            <v>36930</v>
          </cell>
          <cell r="N11403">
            <v>45839</v>
          </cell>
          <cell r="O11403">
            <v>46022</v>
          </cell>
          <cell r="P11403">
            <v>17402.28</v>
          </cell>
          <cell r="Q11403">
            <v>17176.689999999999</v>
          </cell>
        </row>
        <row r="11404">
          <cell r="B11404">
            <v>92946821</v>
          </cell>
          <cell r="C11404" t="str">
            <v>NKGE 150-125-400/392AIA2F2KESBQQEUW3</v>
          </cell>
          <cell r="D11404" t="str">
            <v>NKGE 150-125-400/392AIA2F2KESBQQEUW3</v>
          </cell>
          <cell r="E11404" t="str">
            <v>NSSEV</v>
          </cell>
          <cell r="F11404" t="str">
            <v>CE</v>
          </cell>
          <cell r="G11404" t="str">
            <v>CBS</v>
          </cell>
          <cell r="H11404">
            <v>3.274980130020988E-2</v>
          </cell>
          <cell r="I11404">
            <v>3.7999999999999999E-2</v>
          </cell>
          <cell r="J11404">
            <v>50676</v>
          </cell>
          <cell r="K11404">
            <v>46023</v>
          </cell>
          <cell r="L11404">
            <v>46387</v>
          </cell>
          <cell r="M11404">
            <v>49069</v>
          </cell>
          <cell r="N11404">
            <v>45839</v>
          </cell>
          <cell r="O11404">
            <v>46022</v>
          </cell>
          <cell r="P11404">
            <v>23139.63</v>
          </cell>
          <cell r="Q11404">
            <v>22823.01</v>
          </cell>
        </row>
        <row r="11405">
          <cell r="B11405">
            <v>92946822</v>
          </cell>
          <cell r="C11405" t="str">
            <v>NKGE 150-125-500/406AIA2F2KESBQQEUW3</v>
          </cell>
          <cell r="D11405" t="str">
            <v>NKGE 150-125-500/406AIA2F2KESBQQEUW3</v>
          </cell>
          <cell r="E11405" t="str">
            <v>NSSEV</v>
          </cell>
          <cell r="F11405" t="str">
            <v>CE</v>
          </cell>
          <cell r="G11405" t="str">
            <v>CBS</v>
          </cell>
          <cell r="H11405">
            <v>3.3490497253682028E-2</v>
          </cell>
          <cell r="I11405">
            <v>3.7999999999999999E-2</v>
          </cell>
          <cell r="J11405">
            <v>63786</v>
          </cell>
          <cell r="K11405">
            <v>46023</v>
          </cell>
          <cell r="L11405">
            <v>46387</v>
          </cell>
          <cell r="M11405">
            <v>61719</v>
          </cell>
          <cell r="N11405">
            <v>45839</v>
          </cell>
          <cell r="O11405">
            <v>46022</v>
          </cell>
          <cell r="P11405">
            <v>29125.97</v>
          </cell>
          <cell r="Q11405">
            <v>28706.39</v>
          </cell>
        </row>
        <row r="11406">
          <cell r="B11406">
            <v>92946823</v>
          </cell>
          <cell r="C11406" t="str">
            <v>NKGE 200-150-315/310AIA2F2KESBQQEUW3</v>
          </cell>
          <cell r="D11406" t="str">
            <v>NKGE 200-150-315/310AIA2F2KESBQQEUW3</v>
          </cell>
          <cell r="E11406" t="str">
            <v>NSSEV</v>
          </cell>
          <cell r="F11406" t="str">
            <v>CE</v>
          </cell>
          <cell r="G11406" t="str">
            <v>CBS</v>
          </cell>
          <cell r="H11406">
            <v>3.2619197647552944E-2</v>
          </cell>
          <cell r="I11406">
            <v>3.7999999999999999E-2</v>
          </cell>
          <cell r="J11406">
            <v>49163</v>
          </cell>
          <cell r="K11406">
            <v>46023</v>
          </cell>
          <cell r="L11406">
            <v>46387</v>
          </cell>
          <cell r="M11406">
            <v>47610</v>
          </cell>
          <cell r="N11406">
            <v>45839</v>
          </cell>
          <cell r="O11406">
            <v>46022</v>
          </cell>
          <cell r="P11406">
            <v>22448.76</v>
          </cell>
          <cell r="Q11406">
            <v>22144.02</v>
          </cell>
        </row>
        <row r="11407">
          <cell r="B11407">
            <v>92946824</v>
          </cell>
          <cell r="C11407" t="str">
            <v>NKGE 200-150-400/343AIA2F2KESBQQEUW3</v>
          </cell>
          <cell r="D11407" t="str">
            <v>NKGE 200-150-400/343AIA2F2KESBQQEUW3</v>
          </cell>
          <cell r="E11407" t="str">
            <v>NSSEV</v>
          </cell>
          <cell r="F11407" t="str">
            <v>CE</v>
          </cell>
          <cell r="G11407" t="str">
            <v>CBS</v>
          </cell>
          <cell r="H11407">
            <v>3.3086001509767371E-2</v>
          </cell>
          <cell r="I11407">
            <v>3.7999999999999999E-2</v>
          </cell>
          <cell r="J11407">
            <v>56110</v>
          </cell>
          <cell r="K11407">
            <v>46023</v>
          </cell>
          <cell r="L11407">
            <v>46387</v>
          </cell>
          <cell r="M11407">
            <v>54313</v>
          </cell>
          <cell r="N11407">
            <v>45839</v>
          </cell>
          <cell r="O11407">
            <v>46022</v>
          </cell>
          <cell r="P11407">
            <v>25620.97</v>
          </cell>
          <cell r="Q11407">
            <v>25261.67</v>
          </cell>
        </row>
        <row r="11408">
          <cell r="B11408">
            <v>92946825</v>
          </cell>
          <cell r="C11408" t="str">
            <v>NKGE 300-250-400/301AIA2F2KESBQQEUW3</v>
          </cell>
          <cell r="D11408" t="str">
            <v>NKGE 300-250-400/301AIA2F2KESBQQEUW3</v>
          </cell>
          <cell r="E11408" t="str">
            <v>NSSEV</v>
          </cell>
          <cell r="F11408" t="str">
            <v>CE</v>
          </cell>
          <cell r="G11408" t="str">
            <v>CBS</v>
          </cell>
          <cell r="H11408">
            <v>3.3870032937052041E-2</v>
          </cell>
          <cell r="I11408">
            <v>3.7999999999999999E-2</v>
          </cell>
          <cell r="J11408">
            <v>73137</v>
          </cell>
          <cell r="K11408">
            <v>46023</v>
          </cell>
          <cell r="L11408">
            <v>46387</v>
          </cell>
          <cell r="M11408">
            <v>70741</v>
          </cell>
          <cell r="N11408">
            <v>45839</v>
          </cell>
          <cell r="O11408">
            <v>46022</v>
          </cell>
          <cell r="P11408">
            <v>33395.89</v>
          </cell>
          <cell r="Q11408">
            <v>32902.870000000003</v>
          </cell>
        </row>
        <row r="11409">
          <cell r="B11409">
            <v>92946826</v>
          </cell>
          <cell r="C11409" t="str">
            <v>NKGE 200-150-315.2/334AIA2F2KESBQQEUW3</v>
          </cell>
          <cell r="D11409" t="str">
            <v>NKGE 200-150-315.2/334AIA2F2KESBQQEUW3</v>
          </cell>
          <cell r="E11409" t="str">
            <v>NSSEV</v>
          </cell>
          <cell r="F11409" t="str">
            <v>CE</v>
          </cell>
          <cell r="G11409" t="str">
            <v>CBS</v>
          </cell>
          <cell r="H11409">
            <v>3.2484159361166665E-2</v>
          </cell>
          <cell r="I11409">
            <v>3.7999999999999999E-2</v>
          </cell>
          <cell r="J11409">
            <v>47581</v>
          </cell>
          <cell r="K11409">
            <v>46023</v>
          </cell>
          <cell r="L11409">
            <v>46387</v>
          </cell>
          <cell r="M11409">
            <v>46084</v>
          </cell>
          <cell r="N11409">
            <v>45839</v>
          </cell>
          <cell r="O11409">
            <v>46022</v>
          </cell>
          <cell r="P11409">
            <v>21726.59</v>
          </cell>
          <cell r="Q11409">
            <v>21434.27</v>
          </cell>
        </row>
        <row r="11410">
          <cell r="B11410">
            <v>92946827</v>
          </cell>
          <cell r="C11410" t="str">
            <v>NKGE 125-100-400/415BIA2F2KESBQQEUW3</v>
          </cell>
          <cell r="D11410" t="str">
            <v>NKGE 125-100-400/415BIA2F2KESBQQEUW3</v>
          </cell>
          <cell r="E11410" t="str">
            <v>NSSEV</v>
          </cell>
          <cell r="F11410" t="str">
            <v>CE</v>
          </cell>
          <cell r="G11410" t="str">
            <v>CBS</v>
          </cell>
          <cell r="H11410">
            <v>3.2222041272130797E-2</v>
          </cell>
          <cell r="I11410">
            <v>3.7999999999999999E-2</v>
          </cell>
          <cell r="J11410">
            <v>44368</v>
          </cell>
          <cell r="K11410">
            <v>46023</v>
          </cell>
          <cell r="L11410">
            <v>46387</v>
          </cell>
          <cell r="M11410">
            <v>42983</v>
          </cell>
          <cell r="N11410">
            <v>45839</v>
          </cell>
          <cell r="O11410">
            <v>46022</v>
          </cell>
          <cell r="P11410">
            <v>20259.22</v>
          </cell>
          <cell r="Q11410">
            <v>19992.13</v>
          </cell>
        </row>
        <row r="11411">
          <cell r="B11411">
            <v>92946828</v>
          </cell>
          <cell r="C11411" t="str">
            <v>NKGE 65-40-250/260AIA2F2KESBQQERW1</v>
          </cell>
          <cell r="D11411" t="str">
            <v>NKGE 65-40-250/260AIA2F2KESBQQERW1</v>
          </cell>
          <cell r="E11411" t="str">
            <v>NSSEV</v>
          </cell>
          <cell r="F11411" t="str">
            <v>CE</v>
          </cell>
          <cell r="G11411" t="str">
            <v>CBS</v>
          </cell>
          <cell r="H11411">
            <v>3.021272693929955E-2</v>
          </cell>
          <cell r="I11411">
            <v>3.7999999999999999E-2</v>
          </cell>
          <cell r="J11411">
            <v>22471</v>
          </cell>
          <cell r="K11411">
            <v>46023</v>
          </cell>
          <cell r="L11411">
            <v>46387</v>
          </cell>
          <cell r="M11411">
            <v>21812</v>
          </cell>
          <cell r="N11411">
            <v>45839</v>
          </cell>
          <cell r="O11411">
            <v>46022</v>
          </cell>
          <cell r="P11411">
            <v>10260.93</v>
          </cell>
          <cell r="Q11411">
            <v>10145.01</v>
          </cell>
        </row>
        <row r="11412">
          <cell r="B11412">
            <v>92946829</v>
          </cell>
          <cell r="C11412" t="str">
            <v>NKGE 65-40-315/298AIA2F2KESBQQERW1</v>
          </cell>
          <cell r="D11412" t="str">
            <v>NKGE 65-40-315/298AIA2F2KESBQQERW1</v>
          </cell>
          <cell r="E11412" t="str">
            <v>NSSEV</v>
          </cell>
          <cell r="F11412" t="str">
            <v>CE</v>
          </cell>
          <cell r="G11412" t="str">
            <v>CBS</v>
          </cell>
          <cell r="H11412">
            <v>3.0740037950664156E-2</v>
          </cell>
          <cell r="I11412">
            <v>3.7999999999999999E-2</v>
          </cell>
          <cell r="J11412">
            <v>24444</v>
          </cell>
          <cell r="K11412">
            <v>46023</v>
          </cell>
          <cell r="L11412">
            <v>46387</v>
          </cell>
          <cell r="M11412">
            <v>23715</v>
          </cell>
          <cell r="N11412">
            <v>45839</v>
          </cell>
          <cell r="O11412">
            <v>46022</v>
          </cell>
          <cell r="P11412">
            <v>11161.72</v>
          </cell>
          <cell r="Q11412">
            <v>11030.31</v>
          </cell>
        </row>
        <row r="11413">
          <cell r="B11413">
            <v>92946840</v>
          </cell>
          <cell r="C11413" t="str">
            <v>NKGE 80-50-250/254AIA2F2KESBQQERW1</v>
          </cell>
          <cell r="D11413" t="str">
            <v>NKGE 80-50-250/254AIA2F2KESBQQERW1</v>
          </cell>
          <cell r="E11413" t="str">
            <v>NSSEV</v>
          </cell>
          <cell r="F11413" t="str">
            <v>CE</v>
          </cell>
          <cell r="G11413" t="str">
            <v>CBS</v>
          </cell>
          <cell r="H11413">
            <v>3.0216752387949963E-2</v>
          </cell>
          <cell r="I11413">
            <v>3.7999999999999999E-2</v>
          </cell>
          <cell r="J11413">
            <v>22434</v>
          </cell>
          <cell r="K11413">
            <v>46023</v>
          </cell>
          <cell r="L11413">
            <v>46387</v>
          </cell>
          <cell r="M11413">
            <v>21776</v>
          </cell>
          <cell r="N11413">
            <v>45839</v>
          </cell>
          <cell r="O11413">
            <v>46022</v>
          </cell>
          <cell r="P11413">
            <v>10243.77</v>
          </cell>
          <cell r="Q11413">
            <v>10128.15</v>
          </cell>
        </row>
        <row r="11414">
          <cell r="B11414">
            <v>92946841</v>
          </cell>
          <cell r="C11414" t="str">
            <v>NKGE 80-50-315/267AIA2F2KESBQQERW1</v>
          </cell>
          <cell r="D11414" t="str">
            <v>NKGE 80-50-315/267AIA2F2KESBQQERW1</v>
          </cell>
          <cell r="E11414" t="str">
            <v>NSSEV</v>
          </cell>
          <cell r="F11414" t="str">
            <v>CE</v>
          </cell>
          <cell r="G11414" t="str">
            <v>CBS</v>
          </cell>
          <cell r="H11414">
            <v>3.0872593874943233E-2</v>
          </cell>
          <cell r="I11414">
            <v>3.7999999999999999E-2</v>
          </cell>
          <cell r="J11414">
            <v>25010</v>
          </cell>
          <cell r="K11414">
            <v>46023</v>
          </cell>
          <cell r="L11414">
            <v>46387</v>
          </cell>
          <cell r="M11414">
            <v>24261</v>
          </cell>
          <cell r="N11414">
            <v>45839</v>
          </cell>
          <cell r="O11414">
            <v>46022</v>
          </cell>
          <cell r="P11414">
            <v>11420.19</v>
          </cell>
          <cell r="Q11414">
            <v>11284.34</v>
          </cell>
        </row>
        <row r="11415">
          <cell r="B11415">
            <v>92946842</v>
          </cell>
          <cell r="C11415" t="str">
            <v>NKGE 100-65-200/217AIA2F2KESBQQERW1</v>
          </cell>
          <cell r="D11415" t="str">
            <v>NKGE 100-65-200/217AIA2F2KESBQQERW1</v>
          </cell>
          <cell r="E11415" t="str">
            <v>NSSEV</v>
          </cell>
          <cell r="F11415" t="str">
            <v>CE</v>
          </cell>
          <cell r="G11415" t="str">
            <v>CBS</v>
          </cell>
          <cell r="H11415">
            <v>3.0283710551482379E-2</v>
          </cell>
          <cell r="I11415">
            <v>3.7999999999999999E-2</v>
          </cell>
          <cell r="J11415">
            <v>22624</v>
          </cell>
          <cell r="K11415">
            <v>46023</v>
          </cell>
          <cell r="L11415">
            <v>46387</v>
          </cell>
          <cell r="M11415">
            <v>21959</v>
          </cell>
          <cell r="N11415">
            <v>45839</v>
          </cell>
          <cell r="O11415">
            <v>46022</v>
          </cell>
          <cell r="P11415">
            <v>10330.719999999999</v>
          </cell>
          <cell r="Q11415">
            <v>10213.6</v>
          </cell>
        </row>
        <row r="11416">
          <cell r="B11416">
            <v>92946843</v>
          </cell>
          <cell r="C11416" t="str">
            <v>NKGE 100-65-250/223AIA2F2KESBQQERW1</v>
          </cell>
          <cell r="D11416" t="str">
            <v>NKGE 100-65-250/223AIA2F2KESBQQERW1</v>
          </cell>
          <cell r="E11416" t="str">
            <v>NSSEV</v>
          </cell>
          <cell r="F11416" t="str">
            <v>CE</v>
          </cell>
          <cell r="G11416" t="str">
            <v>CBS</v>
          </cell>
          <cell r="H11416">
            <v>3.0694668820678617E-2</v>
          </cell>
          <cell r="I11416">
            <v>3.7999999999999999E-2</v>
          </cell>
          <cell r="J11416">
            <v>24244</v>
          </cell>
          <cell r="K11416">
            <v>46023</v>
          </cell>
          <cell r="L11416">
            <v>46387</v>
          </cell>
          <cell r="M11416">
            <v>23522</v>
          </cell>
          <cell r="N11416">
            <v>45839</v>
          </cell>
          <cell r="O11416">
            <v>46022</v>
          </cell>
          <cell r="P11416">
            <v>11070.38</v>
          </cell>
          <cell r="Q11416">
            <v>10940.54</v>
          </cell>
        </row>
        <row r="11417">
          <cell r="B11417">
            <v>92946844</v>
          </cell>
          <cell r="C11417" t="str">
            <v>NKGE 125-80-160/177AIA2F2KESBQQERW1</v>
          </cell>
          <cell r="D11417" t="str">
            <v>NKGE 125-80-160/177AIA2F2KESBQQERW1</v>
          </cell>
          <cell r="E11417" t="str">
            <v>NSSEV</v>
          </cell>
          <cell r="F11417" t="str">
            <v>CE</v>
          </cell>
          <cell r="G11417" t="str">
            <v>CBS</v>
          </cell>
          <cell r="H11417">
            <v>3.0053870144598704E-2</v>
          </cell>
          <cell r="I11417">
            <v>3.7999999999999999E-2</v>
          </cell>
          <cell r="J11417">
            <v>21798</v>
          </cell>
          <cell r="K11417">
            <v>46023</v>
          </cell>
          <cell r="L11417">
            <v>46387</v>
          </cell>
          <cell r="M11417">
            <v>21162</v>
          </cell>
          <cell r="N11417">
            <v>45839</v>
          </cell>
          <cell r="O11417">
            <v>46022</v>
          </cell>
          <cell r="P11417">
            <v>9953.3799999999992</v>
          </cell>
          <cell r="Q11417">
            <v>9842.76</v>
          </cell>
        </row>
        <row r="11418">
          <cell r="B11418">
            <v>92946845</v>
          </cell>
          <cell r="C11418" t="str">
            <v>NKGE 125-80-200/188AIA2F2KESBQQERW1</v>
          </cell>
          <cell r="D11418" t="str">
            <v>NKGE 125-80-200/188AIA2F2KESBQQERW1</v>
          </cell>
          <cell r="E11418" t="str">
            <v>NSSEV</v>
          </cell>
          <cell r="F11418" t="str">
            <v>CE</v>
          </cell>
          <cell r="G11418" t="str">
            <v>CBS</v>
          </cell>
          <cell r="H11418">
            <v>3.0478700043917506E-2</v>
          </cell>
          <cell r="I11418">
            <v>3.7999999999999999E-2</v>
          </cell>
          <cell r="J11418">
            <v>23464</v>
          </cell>
          <cell r="K11418">
            <v>46023</v>
          </cell>
          <cell r="L11418">
            <v>46387</v>
          </cell>
          <cell r="M11418">
            <v>22770</v>
          </cell>
          <cell r="N11418">
            <v>45839</v>
          </cell>
          <cell r="O11418">
            <v>46022</v>
          </cell>
          <cell r="P11418">
            <v>10714.3</v>
          </cell>
          <cell r="Q11418">
            <v>10590.58</v>
          </cell>
        </row>
        <row r="11419">
          <cell r="B11419">
            <v>92946846</v>
          </cell>
          <cell r="C11419" t="str">
            <v>NKGE 125-100-200/170AIA2F2KESBQQERW1</v>
          </cell>
          <cell r="D11419" t="str">
            <v>NKGE 125-100-200/170AIA2F2KESBQQERW1</v>
          </cell>
          <cell r="E11419" t="str">
            <v>NSSEV</v>
          </cell>
          <cell r="F11419" t="str">
            <v>CE</v>
          </cell>
          <cell r="G11419" t="str">
            <v>CBS</v>
          </cell>
          <cell r="H11419">
            <v>3.1185677113674259E-2</v>
          </cell>
          <cell r="I11419">
            <v>3.7999999999999999E-2</v>
          </cell>
          <cell r="J11419">
            <v>26552</v>
          </cell>
          <cell r="K11419">
            <v>46023</v>
          </cell>
          <cell r="L11419">
            <v>46387</v>
          </cell>
          <cell r="M11419">
            <v>25749</v>
          </cell>
          <cell r="N11419">
            <v>45839</v>
          </cell>
          <cell r="O11419">
            <v>46022</v>
          </cell>
          <cell r="P11419">
            <v>12124.27</v>
          </cell>
          <cell r="Q11419">
            <v>11976.3</v>
          </cell>
        </row>
        <row r="11420">
          <cell r="B11420">
            <v>92946847</v>
          </cell>
          <cell r="C11420" t="str">
            <v>NKGE 125-100-160/176BIA2F2KESBQQERW1</v>
          </cell>
          <cell r="D11420" t="str">
            <v>NKGE 125-100-160/176BIA2F2KESBQQERW1</v>
          </cell>
          <cell r="E11420" t="str">
            <v>NSSEV</v>
          </cell>
          <cell r="F11420" t="str">
            <v>CE</v>
          </cell>
          <cell r="G11420" t="str">
            <v>CBS</v>
          </cell>
          <cell r="H11420">
            <v>3.082859632380397E-2</v>
          </cell>
          <cell r="I11420">
            <v>3.7999999999999999E-2</v>
          </cell>
          <cell r="J11420">
            <v>24844</v>
          </cell>
          <cell r="K11420">
            <v>46023</v>
          </cell>
          <cell r="L11420">
            <v>46387</v>
          </cell>
          <cell r="M11420">
            <v>24101</v>
          </cell>
          <cell r="N11420">
            <v>45839</v>
          </cell>
          <cell r="O11420">
            <v>46022</v>
          </cell>
          <cell r="P11420">
            <v>11344.22</v>
          </cell>
          <cell r="Q11420">
            <v>11209.68</v>
          </cell>
        </row>
        <row r="11421">
          <cell r="B11421">
            <v>92946848</v>
          </cell>
          <cell r="C11421" t="str">
            <v>NKGE 125-100-250/255VBIA2F2KESBQQERW1</v>
          </cell>
          <cell r="D11421" t="str">
            <v>NKGE 125-100-250/255VBIA2F2KESBQQERW1</v>
          </cell>
          <cell r="E11421" t="str">
            <v>NEVCS</v>
          </cell>
          <cell r="F11421" t="str">
            <v>CE</v>
          </cell>
          <cell r="G11421" t="str">
            <v>CBS</v>
          </cell>
          <cell r="H11421">
            <v>3.1979142602554411E-2</v>
          </cell>
          <cell r="I11421">
            <v>3.7999999999999999E-2</v>
          </cell>
          <cell r="J11421">
            <v>31270</v>
          </cell>
          <cell r="K11421">
            <v>46023</v>
          </cell>
          <cell r="L11421">
            <v>46387</v>
          </cell>
          <cell r="M11421">
            <v>30301</v>
          </cell>
          <cell r="N11421">
            <v>45839</v>
          </cell>
          <cell r="O11421">
            <v>46022</v>
          </cell>
          <cell r="P11421">
            <v>14278.4</v>
          </cell>
          <cell r="Q11421">
            <v>14093.39</v>
          </cell>
        </row>
        <row r="11422">
          <cell r="B11422">
            <v>92946849</v>
          </cell>
          <cell r="C11422" t="str">
            <v>NKGE 65-40-315/318AIA2F2KESBQQESW1</v>
          </cell>
          <cell r="D11422" t="str">
            <v>NKGE 65-40-315/318AIA2F2KESBQQESW1</v>
          </cell>
          <cell r="E11422" t="str">
            <v>NSSEV</v>
          </cell>
          <cell r="F11422" t="str">
            <v>CE</v>
          </cell>
          <cell r="G11422" t="str">
            <v>CBS</v>
          </cell>
          <cell r="H11422">
            <v>3.0591515634335709E-2</v>
          </cell>
          <cell r="I11422">
            <v>3.7999999999999999E-2</v>
          </cell>
          <cell r="J11422">
            <v>25873</v>
          </cell>
          <cell r="K11422">
            <v>46023</v>
          </cell>
          <cell r="L11422">
            <v>46387</v>
          </cell>
          <cell r="M11422">
            <v>25105</v>
          </cell>
          <cell r="N11422">
            <v>45839</v>
          </cell>
          <cell r="O11422">
            <v>46022</v>
          </cell>
          <cell r="P11422">
            <v>11814.1</v>
          </cell>
          <cell r="Q11422">
            <v>11676.62</v>
          </cell>
        </row>
        <row r="11423">
          <cell r="B11423">
            <v>92946850</v>
          </cell>
          <cell r="C11423" t="str">
            <v>NKGE 80-50-250/263AIA2F2KESBQQESW1</v>
          </cell>
          <cell r="D11423" t="str">
            <v>NKGE 80-50-250/263AIA2F2KESBQQESW1</v>
          </cell>
          <cell r="E11423" t="str">
            <v>NSSEV</v>
          </cell>
          <cell r="F11423" t="str">
            <v>CE</v>
          </cell>
          <cell r="G11423" t="str">
            <v>CBS</v>
          </cell>
          <cell r="H11423">
            <v>3.001917044266289E-2</v>
          </cell>
          <cell r="I11423">
            <v>3.7999999999999999E-2</v>
          </cell>
          <cell r="J11423">
            <v>23641</v>
          </cell>
          <cell r="K11423">
            <v>46023</v>
          </cell>
          <cell r="L11423">
            <v>46387</v>
          </cell>
          <cell r="M11423">
            <v>22952</v>
          </cell>
          <cell r="N11423">
            <v>45839</v>
          </cell>
          <cell r="O11423">
            <v>46022</v>
          </cell>
          <cell r="P11423">
            <v>10795.2</v>
          </cell>
          <cell r="Q11423">
            <v>10675.25</v>
          </cell>
        </row>
        <row r="11424">
          <cell r="B11424">
            <v>92946851</v>
          </cell>
          <cell r="C11424" t="str">
            <v>NKGE 80-50-315/285AIA2F2KESBQQESW1</v>
          </cell>
          <cell r="D11424" t="str">
            <v>NKGE 80-50-315/285AIA2F2KESBQQESW1</v>
          </cell>
          <cell r="E11424" t="str">
            <v>NSSEV</v>
          </cell>
          <cell r="F11424" t="str">
            <v>CE</v>
          </cell>
          <cell r="G11424" t="str">
            <v>CBS</v>
          </cell>
          <cell r="H11424">
            <v>3.0669546436285167E-2</v>
          </cell>
          <cell r="I11424">
            <v>3.7999999999999999E-2</v>
          </cell>
          <cell r="J11424">
            <v>26246</v>
          </cell>
          <cell r="K11424">
            <v>46023</v>
          </cell>
          <cell r="L11424">
            <v>46387</v>
          </cell>
          <cell r="M11424">
            <v>25465</v>
          </cell>
          <cell r="N11424">
            <v>45839</v>
          </cell>
          <cell r="O11424">
            <v>46022</v>
          </cell>
          <cell r="P11424">
            <v>11984.59</v>
          </cell>
          <cell r="Q11424">
            <v>11844.18</v>
          </cell>
        </row>
        <row r="11425">
          <cell r="B11425">
            <v>92946852</v>
          </cell>
          <cell r="C11425" t="str">
            <v>NKGE 100-65-200/219AIA2F2KESBQQESW1</v>
          </cell>
          <cell r="D11425" t="str">
            <v>NKGE 100-65-200/219AIA2F2KESBQQESW1</v>
          </cell>
          <cell r="E11425" t="str">
            <v>NSSEV</v>
          </cell>
          <cell r="F11425" t="str">
            <v>CE</v>
          </cell>
          <cell r="G11425" t="str">
            <v>CBS</v>
          </cell>
          <cell r="H11425">
            <v>3.0092392712200988E-2</v>
          </cell>
          <cell r="I11425">
            <v>3.7999999999999999E-2</v>
          </cell>
          <cell r="J11425">
            <v>23859</v>
          </cell>
          <cell r="K11425">
            <v>46023</v>
          </cell>
          <cell r="L11425">
            <v>46387</v>
          </cell>
          <cell r="M11425">
            <v>23162</v>
          </cell>
          <cell r="N11425">
            <v>45839</v>
          </cell>
          <cell r="O11425">
            <v>46022</v>
          </cell>
          <cell r="P11425">
            <v>10894.7</v>
          </cell>
          <cell r="Q11425">
            <v>10773.03</v>
          </cell>
        </row>
        <row r="11426">
          <cell r="B11426">
            <v>92946853</v>
          </cell>
          <cell r="C11426" t="str">
            <v>NKGE 100-65-250/238AIA2F2KESBQQESW1</v>
          </cell>
          <cell r="D11426" t="str">
            <v>NKGE 100-65-250/238AIA2F2KESBQQESW1</v>
          </cell>
          <cell r="E11426" t="str">
            <v>NSSEV</v>
          </cell>
          <cell r="F11426" t="str">
            <v>CE</v>
          </cell>
          <cell r="G11426" t="str">
            <v>CBS</v>
          </cell>
          <cell r="H11426">
            <v>3.0507788792231372E-2</v>
          </cell>
          <cell r="I11426">
            <v>3.7999999999999999E-2</v>
          </cell>
          <cell r="J11426">
            <v>25469</v>
          </cell>
          <cell r="K11426">
            <v>46023</v>
          </cell>
          <cell r="L11426">
            <v>46387</v>
          </cell>
          <cell r="M11426">
            <v>24715</v>
          </cell>
          <cell r="N11426">
            <v>45839</v>
          </cell>
          <cell r="O11426">
            <v>46022</v>
          </cell>
          <cell r="P11426">
            <v>11629.88</v>
          </cell>
          <cell r="Q11426">
            <v>11495.57</v>
          </cell>
        </row>
        <row r="11427">
          <cell r="B11427">
            <v>92946854</v>
          </cell>
          <cell r="C11427" t="str">
            <v>NKGE 125-80-200/200AIA2F2KESBQQESW1</v>
          </cell>
          <cell r="D11427" t="str">
            <v>NKGE 125-80-200/200AIA2F2KESBQQESW1</v>
          </cell>
          <cell r="E11427" t="str">
            <v>NSSEV</v>
          </cell>
          <cell r="F11427" t="str">
            <v>CE</v>
          </cell>
          <cell r="G11427" t="str">
            <v>CBS</v>
          </cell>
          <cell r="H11427">
            <v>3.031062124248507E-2</v>
          </cell>
          <cell r="I11427">
            <v>3.7999999999999999E-2</v>
          </cell>
          <cell r="J11427">
            <v>24678</v>
          </cell>
          <cell r="K11427">
            <v>46023</v>
          </cell>
          <cell r="L11427">
            <v>46387</v>
          </cell>
          <cell r="M11427">
            <v>23952</v>
          </cell>
          <cell r="N11427">
            <v>45839</v>
          </cell>
          <cell r="O11427">
            <v>46022</v>
          </cell>
          <cell r="P11427">
            <v>11268.5</v>
          </cell>
          <cell r="Q11427">
            <v>11140.4</v>
          </cell>
        </row>
        <row r="11428">
          <cell r="B11428">
            <v>92946855</v>
          </cell>
          <cell r="C11428" t="str">
            <v>NKGE 125-100-200/181AIA2F2KESBQQESW1</v>
          </cell>
          <cell r="D11428" t="str">
            <v>NKGE 125-100-200/181AIA2F2KESBQQESW1</v>
          </cell>
          <cell r="E11428" t="str">
            <v>NSSEV</v>
          </cell>
          <cell r="F11428" t="str">
            <v>CE</v>
          </cell>
          <cell r="G11428" t="str">
            <v>CBS</v>
          </cell>
          <cell r="H11428">
            <v>3.1026164408981316E-2</v>
          </cell>
          <cell r="I11428">
            <v>3.7999999999999999E-2</v>
          </cell>
          <cell r="J11428">
            <v>27781</v>
          </cell>
          <cell r="K11428">
            <v>46023</v>
          </cell>
          <cell r="L11428">
            <v>46387</v>
          </cell>
          <cell r="M11428">
            <v>26945</v>
          </cell>
          <cell r="N11428">
            <v>45839</v>
          </cell>
          <cell r="O11428">
            <v>46022</v>
          </cell>
          <cell r="P11428">
            <v>12685.22</v>
          </cell>
          <cell r="Q11428">
            <v>12532.76</v>
          </cell>
        </row>
        <row r="11429">
          <cell r="B11429">
            <v>92946856</v>
          </cell>
          <cell r="C11429" t="str">
            <v>NKGE 125-100-250/275VBIA2F2KESBQQESW1</v>
          </cell>
          <cell r="D11429" t="str">
            <v>NKGE 125-100-250/275VBIA2F2KESBQQESW1</v>
          </cell>
          <cell r="E11429" t="str">
            <v>NEVCS</v>
          </cell>
          <cell r="F11429" t="str">
            <v>CE</v>
          </cell>
          <cell r="G11429" t="str">
            <v>CBS</v>
          </cell>
          <cell r="H11429">
            <v>3.1743999999999994E-2</v>
          </cell>
          <cell r="I11429">
            <v>3.7999999999999999E-2</v>
          </cell>
          <cell r="J11429">
            <v>32242</v>
          </cell>
          <cell r="K11429">
            <v>46023</v>
          </cell>
          <cell r="L11429">
            <v>46387</v>
          </cell>
          <cell r="M11429">
            <v>31250</v>
          </cell>
          <cell r="N11429">
            <v>45839</v>
          </cell>
          <cell r="O11429">
            <v>46022</v>
          </cell>
          <cell r="P11429">
            <v>14722.43</v>
          </cell>
          <cell r="Q11429">
            <v>14534.94</v>
          </cell>
        </row>
        <row r="11430">
          <cell r="B11430">
            <v>92946857</v>
          </cell>
          <cell r="C11430" t="str">
            <v>NKGE 65-40-315/336AIA2F2KESBQQETW1</v>
          </cell>
          <cell r="D11430" t="str">
            <v>NKGE 65-40-315/336AIA2F2KESBQQETW1</v>
          </cell>
          <cell r="E11430" t="str">
            <v>NSSEV</v>
          </cell>
          <cell r="F11430" t="str">
            <v>CE</v>
          </cell>
          <cell r="G11430" t="str">
            <v>CBS</v>
          </cell>
          <cell r="H11430">
            <v>3.0752916224814353E-2</v>
          </cell>
          <cell r="I11430">
            <v>3.7999999999999999E-2</v>
          </cell>
          <cell r="J11430">
            <v>30132</v>
          </cell>
          <cell r="K11430">
            <v>46023</v>
          </cell>
          <cell r="L11430">
            <v>46387</v>
          </cell>
          <cell r="M11430">
            <v>29233</v>
          </cell>
          <cell r="N11430">
            <v>45839</v>
          </cell>
          <cell r="O11430">
            <v>46022</v>
          </cell>
          <cell r="P11430">
            <v>13758.98</v>
          </cell>
          <cell r="Q11430">
            <v>13596.93</v>
          </cell>
        </row>
        <row r="11431">
          <cell r="B11431">
            <v>92946858</v>
          </cell>
          <cell r="C11431" t="str">
            <v>NKGE 65-40-315/344AIA2F2KESBQQETW1</v>
          </cell>
          <cell r="D11431" t="str">
            <v>NKGE 65-40-315/344AIA2F2KESBQQETW1</v>
          </cell>
          <cell r="E11431" t="str">
            <v>NSSEV</v>
          </cell>
          <cell r="F11431" t="str">
            <v>CE</v>
          </cell>
          <cell r="G11431" t="str">
            <v>CBS</v>
          </cell>
          <cell r="H11431">
            <v>3.0752916224814353E-2</v>
          </cell>
          <cell r="I11431">
            <v>3.7999999999999999E-2</v>
          </cell>
          <cell r="J11431">
            <v>30132</v>
          </cell>
          <cell r="K11431">
            <v>46023</v>
          </cell>
          <cell r="L11431">
            <v>46387</v>
          </cell>
          <cell r="M11431">
            <v>29233</v>
          </cell>
          <cell r="N11431">
            <v>45839</v>
          </cell>
          <cell r="O11431">
            <v>46022</v>
          </cell>
          <cell r="P11431">
            <v>13758.98</v>
          </cell>
          <cell r="Q11431">
            <v>13596.93</v>
          </cell>
        </row>
        <row r="11432">
          <cell r="B11432">
            <v>92946859</v>
          </cell>
          <cell r="C11432" t="str">
            <v>NKGE 80-50-315/300AIA2F2KESBQQETW1</v>
          </cell>
          <cell r="D11432" t="str">
            <v>NKGE 80-50-315/300AIA2F2KESBQQETW1</v>
          </cell>
          <cell r="E11432" t="str">
            <v>NSSEV</v>
          </cell>
          <cell r="F11432" t="str">
            <v>CE</v>
          </cell>
          <cell r="G11432" t="str">
            <v>CBS</v>
          </cell>
          <cell r="H11432">
            <v>3.0529461998292096E-2</v>
          </cell>
          <cell r="I11432">
            <v>3.7999999999999999E-2</v>
          </cell>
          <cell r="J11432">
            <v>28962</v>
          </cell>
          <cell r="K11432">
            <v>46023</v>
          </cell>
          <cell r="L11432">
            <v>46387</v>
          </cell>
          <cell r="M11432">
            <v>28104</v>
          </cell>
          <cell r="N11432">
            <v>45839</v>
          </cell>
          <cell r="O11432">
            <v>46022</v>
          </cell>
          <cell r="P11432">
            <v>13224.45</v>
          </cell>
          <cell r="Q11432">
            <v>13071.6</v>
          </cell>
        </row>
        <row r="11433">
          <cell r="B11433">
            <v>92946860</v>
          </cell>
          <cell r="C11433" t="str">
            <v>NKGE 100-65-250/251AIA2F2KESBQQETW1</v>
          </cell>
          <cell r="D11433" t="str">
            <v>NKGE 100-65-250/251AIA2F2KESBQQETW1</v>
          </cell>
          <cell r="E11433" t="str">
            <v>NSSEV</v>
          </cell>
          <cell r="F11433" t="str">
            <v>CE</v>
          </cell>
          <cell r="G11433" t="str">
            <v>CBS</v>
          </cell>
          <cell r="H11433">
            <v>3.0376137734400732E-2</v>
          </cell>
          <cell r="I11433">
            <v>3.7999999999999999E-2</v>
          </cell>
          <cell r="J11433">
            <v>28188</v>
          </cell>
          <cell r="K11433">
            <v>46023</v>
          </cell>
          <cell r="L11433">
            <v>46387</v>
          </cell>
          <cell r="M11433">
            <v>27357</v>
          </cell>
          <cell r="N11433">
            <v>45839</v>
          </cell>
          <cell r="O11433">
            <v>46022</v>
          </cell>
          <cell r="P11433">
            <v>12871.19</v>
          </cell>
          <cell r="Q11433">
            <v>12724.41</v>
          </cell>
        </row>
        <row r="11434">
          <cell r="B11434">
            <v>92946861</v>
          </cell>
          <cell r="C11434" t="str">
            <v>NKGE 125-80-200/211AIA2F2KESBQQETW1</v>
          </cell>
          <cell r="D11434" t="str">
            <v>NKGE 125-80-200/211AIA2F2KESBQQETW1</v>
          </cell>
          <cell r="E11434" t="str">
            <v>NSSEV</v>
          </cell>
          <cell r="F11434" t="str">
            <v>CE</v>
          </cell>
          <cell r="G11434" t="str">
            <v>CBS</v>
          </cell>
          <cell r="H11434">
            <v>3.0139569973594904E-2</v>
          </cell>
          <cell r="I11434">
            <v>3.7999999999999999E-2</v>
          </cell>
          <cell r="J11434">
            <v>27309</v>
          </cell>
          <cell r="K11434">
            <v>46023</v>
          </cell>
          <cell r="L11434">
            <v>46387</v>
          </cell>
          <cell r="M11434">
            <v>26510</v>
          </cell>
          <cell r="N11434">
            <v>45839</v>
          </cell>
          <cell r="O11434">
            <v>46022</v>
          </cell>
          <cell r="P11434">
            <v>12470.05</v>
          </cell>
          <cell r="Q11434">
            <v>12330.16</v>
          </cell>
        </row>
        <row r="11435">
          <cell r="B11435">
            <v>92946862</v>
          </cell>
          <cell r="C11435" t="str">
            <v>NKGE 125-80-250/220AIA2F2KESBQQETW1</v>
          </cell>
          <cell r="D11435" t="str">
            <v>NKGE 125-80-250/220AIA2F2KESBQQETW1</v>
          </cell>
          <cell r="E11435" t="str">
            <v>NSSEV</v>
          </cell>
          <cell r="F11435" t="str">
            <v>CE</v>
          </cell>
          <cell r="G11435" t="str">
            <v>CBS</v>
          </cell>
          <cell r="H11435">
            <v>3.0484096032058483E-2</v>
          </cell>
          <cell r="I11435">
            <v>3.7999999999999999E-2</v>
          </cell>
          <cell r="J11435">
            <v>28801</v>
          </cell>
          <cell r="K11435">
            <v>46023</v>
          </cell>
          <cell r="L11435">
            <v>46387</v>
          </cell>
          <cell r="M11435">
            <v>27949</v>
          </cell>
          <cell r="N11435">
            <v>45839</v>
          </cell>
          <cell r="O11435">
            <v>46022</v>
          </cell>
          <cell r="P11435">
            <v>13151.11</v>
          </cell>
          <cell r="Q11435">
            <v>12999.52</v>
          </cell>
        </row>
        <row r="11436">
          <cell r="B11436">
            <v>92946863</v>
          </cell>
          <cell r="C11436" t="str">
            <v>NKGE 125-100-200/192AIA2F2KESBQQETW1</v>
          </cell>
          <cell r="D11436" t="str">
            <v>NKGE 125-100-200/192AIA2F2KESBQQETW1</v>
          </cell>
          <cell r="E11436" t="str">
            <v>NSSEV</v>
          </cell>
          <cell r="F11436" t="str">
            <v>CE</v>
          </cell>
          <cell r="G11436" t="str">
            <v>CBS</v>
          </cell>
          <cell r="H11436">
            <v>3.0836260470143095E-2</v>
          </cell>
          <cell r="I11436">
            <v>3.7999999999999999E-2</v>
          </cell>
          <cell r="J11436">
            <v>30521</v>
          </cell>
          <cell r="K11436">
            <v>46023</v>
          </cell>
          <cell r="L11436">
            <v>46387</v>
          </cell>
          <cell r="M11436">
            <v>29608</v>
          </cell>
          <cell r="N11436">
            <v>45839</v>
          </cell>
          <cell r="O11436">
            <v>46022</v>
          </cell>
          <cell r="P11436">
            <v>13936.44</v>
          </cell>
          <cell r="Q11436">
            <v>13771.34</v>
          </cell>
        </row>
        <row r="11437">
          <cell r="B11437">
            <v>92946864</v>
          </cell>
          <cell r="C11437" t="str">
            <v>NKGE 150-125-200/176-154BIA2F2KESBQQETW1</v>
          </cell>
          <cell r="D11437" t="str">
            <v>NKGE 150-125-200/176-154BIA2F2KESBQQETW1</v>
          </cell>
          <cell r="E11437" t="str">
            <v>NSSEV</v>
          </cell>
          <cell r="F11437" t="str">
            <v>CE</v>
          </cell>
          <cell r="G11437" t="str">
            <v>CBS</v>
          </cell>
          <cell r="H11437">
            <v>3.1172780840144521E-2</v>
          </cell>
          <cell r="I11437">
            <v>3.7999999999999999E-2</v>
          </cell>
          <cell r="J11437">
            <v>32550</v>
          </cell>
          <cell r="K11437">
            <v>46023</v>
          </cell>
          <cell r="L11437">
            <v>46387</v>
          </cell>
          <cell r="M11437">
            <v>31566</v>
          </cell>
          <cell r="N11437">
            <v>45839</v>
          </cell>
          <cell r="O11437">
            <v>46022</v>
          </cell>
          <cell r="P11437">
            <v>14862.86</v>
          </cell>
          <cell r="Q11437">
            <v>14681.82</v>
          </cell>
        </row>
        <row r="11438">
          <cell r="B11438">
            <v>92946865</v>
          </cell>
          <cell r="C11438" t="str">
            <v>NKGE 80-50-315/321AIA2F2KESBQQEUW1</v>
          </cell>
          <cell r="D11438" t="str">
            <v>NKGE 80-50-315/321AIA2F2KESBQQEUW1</v>
          </cell>
          <cell r="E11438" t="str">
            <v>NSSEV</v>
          </cell>
          <cell r="F11438" t="str">
            <v>CE</v>
          </cell>
          <cell r="G11438" t="str">
            <v>CBS</v>
          </cell>
          <cell r="H11438">
            <v>3.0735624403901207E-2</v>
          </cell>
          <cell r="I11438">
            <v>3.7999999999999999E-2</v>
          </cell>
          <cell r="J11438">
            <v>33502</v>
          </cell>
          <cell r="K11438">
            <v>46023</v>
          </cell>
          <cell r="L11438">
            <v>46387</v>
          </cell>
          <cell r="M11438">
            <v>32503</v>
          </cell>
          <cell r="N11438">
            <v>45839</v>
          </cell>
          <cell r="O11438">
            <v>46022</v>
          </cell>
          <cell r="P11438">
            <v>15297.52</v>
          </cell>
          <cell r="Q11438">
            <v>15117.73</v>
          </cell>
        </row>
        <row r="11439">
          <cell r="B11439">
            <v>92946866</v>
          </cell>
          <cell r="C11439" t="str">
            <v>NKGE 100-65-250/269AIA2F2KESBQQEUW1</v>
          </cell>
          <cell r="D11439" t="str">
            <v>NKGE 100-65-250/269AIA2F2KESBQQEUW1</v>
          </cell>
          <cell r="E11439" t="str">
            <v>NSSEV</v>
          </cell>
          <cell r="F11439" t="str">
            <v>CE</v>
          </cell>
          <cell r="G11439" t="str">
            <v>CBS</v>
          </cell>
          <cell r="H11439">
            <v>3.0431408058987142E-2</v>
          </cell>
          <cell r="I11439">
            <v>3.7999999999999999E-2</v>
          </cell>
          <cell r="J11439">
            <v>31863</v>
          </cell>
          <cell r="K11439">
            <v>46023</v>
          </cell>
          <cell r="L11439">
            <v>46387</v>
          </cell>
          <cell r="M11439">
            <v>30922</v>
          </cell>
          <cell r="N11439">
            <v>45839</v>
          </cell>
          <cell r="O11439">
            <v>46022</v>
          </cell>
          <cell r="P11439">
            <v>14549.32</v>
          </cell>
          <cell r="Q11439">
            <v>14382.39</v>
          </cell>
        </row>
        <row r="11440">
          <cell r="B11440">
            <v>92946867</v>
          </cell>
          <cell r="C11440" t="str">
            <v>NKGE 100-65-315/272AIA2F2KESBQQEUW1</v>
          </cell>
          <cell r="D11440" t="str">
            <v>NKGE 100-65-315/272AIA2F2KESBQQEUW1</v>
          </cell>
          <cell r="E11440" t="str">
            <v>NSSEV</v>
          </cell>
          <cell r="F11440" t="str">
            <v>CE</v>
          </cell>
          <cell r="G11440" t="str">
            <v>CBS</v>
          </cell>
          <cell r="H11440">
            <v>3.0787915591316217E-2</v>
          </cell>
          <cell r="I11440">
            <v>3.7999999999999999E-2</v>
          </cell>
          <cell r="J11440">
            <v>33949</v>
          </cell>
          <cell r="K11440">
            <v>46023</v>
          </cell>
          <cell r="L11440">
            <v>46387</v>
          </cell>
          <cell r="M11440">
            <v>32935</v>
          </cell>
          <cell r="N11440">
            <v>45839</v>
          </cell>
          <cell r="O11440">
            <v>46022</v>
          </cell>
          <cell r="P11440">
            <v>15501.72</v>
          </cell>
          <cell r="Q11440">
            <v>15318.42</v>
          </cell>
        </row>
        <row r="11441">
          <cell r="B11441">
            <v>92946868</v>
          </cell>
          <cell r="C11441" t="str">
            <v>NKGE 125-80-200/222AIA2F2KESBQQEUW1</v>
          </cell>
          <cell r="D11441" t="str">
            <v>NKGE 125-80-200/222AIA2F2KESBQQEUW1</v>
          </cell>
          <cell r="E11441" t="str">
            <v>NSSEV</v>
          </cell>
          <cell r="F11441" t="str">
            <v>CE</v>
          </cell>
          <cell r="G11441" t="str">
            <v>CBS</v>
          </cell>
          <cell r="H11441">
            <v>3.022014676450957E-2</v>
          </cell>
          <cell r="I11441">
            <v>3.7999999999999999E-2</v>
          </cell>
          <cell r="J11441">
            <v>30886</v>
          </cell>
          <cell r="K11441">
            <v>46023</v>
          </cell>
          <cell r="L11441">
            <v>46387</v>
          </cell>
          <cell r="M11441">
            <v>29980</v>
          </cell>
          <cell r="N11441">
            <v>45839</v>
          </cell>
          <cell r="O11441">
            <v>46022</v>
          </cell>
          <cell r="P11441">
            <v>14103.37</v>
          </cell>
          <cell r="Q11441">
            <v>13944.11</v>
          </cell>
        </row>
        <row r="11442">
          <cell r="B11442">
            <v>92946869</v>
          </cell>
          <cell r="C11442" t="str">
            <v>NKGE 125-80-250/234AIA2F2KESBQQEUW1</v>
          </cell>
          <cell r="D11442" t="str">
            <v>NKGE 125-80-250/234AIA2F2KESBQQEUW1</v>
          </cell>
          <cell r="E11442" t="str">
            <v>NSSEV</v>
          </cell>
          <cell r="F11442" t="str">
            <v>CE</v>
          </cell>
          <cell r="G11442" t="str">
            <v>CBS</v>
          </cell>
          <cell r="H11442">
            <v>3.054815378759046E-2</v>
          </cell>
          <cell r="I11442">
            <v>3.7999999999999999E-2</v>
          </cell>
          <cell r="J11442">
            <v>32487</v>
          </cell>
          <cell r="K11442">
            <v>46023</v>
          </cell>
          <cell r="L11442">
            <v>46387</v>
          </cell>
          <cell r="M11442">
            <v>31524</v>
          </cell>
          <cell r="N11442">
            <v>45839</v>
          </cell>
          <cell r="O11442">
            <v>46022</v>
          </cell>
          <cell r="P11442">
            <v>14834.02</v>
          </cell>
          <cell r="Q11442">
            <v>14662.2</v>
          </cell>
        </row>
        <row r="11443">
          <cell r="B11443">
            <v>92946870</v>
          </cell>
          <cell r="C11443" t="str">
            <v>NKGE 125-100-200/203AIA2F2KESBQQEUW1</v>
          </cell>
          <cell r="D11443" t="str">
            <v>NKGE 125-100-200/203AIA2F2KESBQQEUW1</v>
          </cell>
          <cell r="E11443" t="str">
            <v>NSSEV</v>
          </cell>
          <cell r="F11443" t="str">
            <v>CE</v>
          </cell>
          <cell r="G11443" t="str">
            <v>CBS</v>
          </cell>
          <cell r="H11443">
            <v>3.0853596070987477E-2</v>
          </cell>
          <cell r="I11443">
            <v>3.7999999999999999E-2</v>
          </cell>
          <cell r="J11443">
            <v>34213</v>
          </cell>
          <cell r="K11443">
            <v>46023</v>
          </cell>
          <cell r="L11443">
            <v>46387</v>
          </cell>
          <cell r="M11443">
            <v>33189</v>
          </cell>
          <cell r="N11443">
            <v>45839</v>
          </cell>
          <cell r="O11443">
            <v>46022</v>
          </cell>
          <cell r="P11443">
            <v>15622.26</v>
          </cell>
          <cell r="Q11443">
            <v>15436.88</v>
          </cell>
        </row>
        <row r="11444">
          <cell r="B11444">
            <v>92946871</v>
          </cell>
          <cell r="C11444" t="str">
            <v>NKGE 125-100-250/205BIA2F2KESBQQEUW1</v>
          </cell>
          <cell r="D11444" t="str">
            <v>NKGE 125-100-250/205BIA2F2KESBQQEUW1</v>
          </cell>
          <cell r="E11444" t="str">
            <v>NSSEV</v>
          </cell>
          <cell r="F11444" t="str">
            <v>CE</v>
          </cell>
          <cell r="G11444" t="str">
            <v>CBS</v>
          </cell>
          <cell r="H11444">
            <v>3.1189910643592444E-2</v>
          </cell>
          <cell r="I11444">
            <v>3.7999999999999999E-2</v>
          </cell>
          <cell r="J11444">
            <v>36467</v>
          </cell>
          <cell r="K11444">
            <v>46023</v>
          </cell>
          <cell r="L11444">
            <v>46387</v>
          </cell>
          <cell r="M11444">
            <v>35364</v>
          </cell>
          <cell r="N11444">
            <v>45839</v>
          </cell>
          <cell r="O11444">
            <v>46022</v>
          </cell>
          <cell r="P11444">
            <v>16651.580000000002</v>
          </cell>
          <cell r="Q11444">
            <v>16448.5</v>
          </cell>
        </row>
        <row r="11445">
          <cell r="B11445">
            <v>92946872</v>
          </cell>
          <cell r="C11445" t="str">
            <v>NKGE 150-125-200/196-166BIA2F2KESBQQEUW1</v>
          </cell>
          <cell r="D11445" t="str">
            <v>NKGE 150-125-200/196-166BIA2F2KESBQQEUW1</v>
          </cell>
          <cell r="E11445" t="str">
            <v>NSSEV</v>
          </cell>
          <cell r="F11445" t="str">
            <v>CE</v>
          </cell>
          <cell r="G11445" t="str">
            <v>CBS</v>
          </cell>
          <cell r="H11445">
            <v>3.1155750298753837E-2</v>
          </cell>
          <cell r="I11445">
            <v>3.7999999999999999E-2</v>
          </cell>
          <cell r="J11445">
            <v>36241</v>
          </cell>
          <cell r="K11445">
            <v>46023</v>
          </cell>
          <cell r="L11445">
            <v>46387</v>
          </cell>
          <cell r="M11445">
            <v>35146</v>
          </cell>
          <cell r="N11445">
            <v>45839</v>
          </cell>
          <cell r="O11445">
            <v>46022</v>
          </cell>
          <cell r="P11445">
            <v>16548.39</v>
          </cell>
          <cell r="Q11445">
            <v>16347.08</v>
          </cell>
        </row>
        <row r="11446">
          <cell r="B11446">
            <v>92946873</v>
          </cell>
          <cell r="C11446" t="str">
            <v>NKGE 125-80-400/397AIA1F2KVSBQQVRW3</v>
          </cell>
          <cell r="D11446" t="str">
            <v>NKGE 125-80-400/397AIA1F2KVSBQQVRW3</v>
          </cell>
          <cell r="E11446" t="str">
            <v>NSSEV</v>
          </cell>
          <cell r="F11446" t="str">
            <v>CE</v>
          </cell>
          <cell r="G11446" t="str">
            <v>CBS</v>
          </cell>
          <cell r="H11446">
            <v>3.2142279708973431E-2</v>
          </cell>
          <cell r="I11446">
            <v>3.7999999999999999E-2</v>
          </cell>
          <cell r="J11446">
            <v>31919</v>
          </cell>
          <cell r="K11446">
            <v>46023</v>
          </cell>
          <cell r="L11446">
            <v>46387</v>
          </cell>
          <cell r="M11446">
            <v>30925</v>
          </cell>
          <cell r="N11446">
            <v>45839</v>
          </cell>
          <cell r="O11446">
            <v>46022</v>
          </cell>
          <cell r="P11446">
            <v>14574.86</v>
          </cell>
          <cell r="Q11446">
            <v>14383.86</v>
          </cell>
        </row>
        <row r="11447">
          <cell r="B11447">
            <v>92946874</v>
          </cell>
          <cell r="C11447" t="str">
            <v>NKGE 125-100-315/334AIA1F2KVSBQQVRW3</v>
          </cell>
          <cell r="D11447" t="str">
            <v>NKGE 125-100-315/334AIA1F2KVSBQQVRW3</v>
          </cell>
          <cell r="E11447" t="str">
            <v>NSSEV</v>
          </cell>
          <cell r="F11447" t="str">
            <v>CE</v>
          </cell>
          <cell r="G11447" t="str">
            <v>CBS</v>
          </cell>
          <cell r="H11447">
            <v>3.1889105124790929E-2</v>
          </cell>
          <cell r="I11447">
            <v>3.7999999999999999E-2</v>
          </cell>
          <cell r="J11447">
            <v>30223</v>
          </cell>
          <cell r="K11447">
            <v>46023</v>
          </cell>
          <cell r="L11447">
            <v>46387</v>
          </cell>
          <cell r="M11447">
            <v>29289</v>
          </cell>
          <cell r="N11447">
            <v>45839</v>
          </cell>
          <cell r="O11447">
            <v>46022</v>
          </cell>
          <cell r="P11447">
            <v>13800.35</v>
          </cell>
          <cell r="Q11447">
            <v>13622.67</v>
          </cell>
        </row>
        <row r="11448">
          <cell r="B11448">
            <v>92946875</v>
          </cell>
          <cell r="C11448" t="str">
            <v>NKGE 150-125-250/269AIA1F2KVSBQQVRW3</v>
          </cell>
          <cell r="D11448" t="str">
            <v>NKGE 150-125-250/269AIA1F2KVSBQQVRW3</v>
          </cell>
          <cell r="E11448" t="str">
            <v>NSSEV</v>
          </cell>
          <cell r="F11448" t="str">
            <v>CE</v>
          </cell>
          <cell r="G11448" t="str">
            <v>CBS</v>
          </cell>
          <cell r="H11448">
            <v>3.1666427854993628E-2</v>
          </cell>
          <cell r="I11448">
            <v>3.7999999999999999E-2</v>
          </cell>
          <cell r="J11448">
            <v>28800</v>
          </cell>
          <cell r="K11448">
            <v>46023</v>
          </cell>
          <cell r="L11448">
            <v>46387</v>
          </cell>
          <cell r="M11448">
            <v>27916</v>
          </cell>
          <cell r="N11448">
            <v>45839</v>
          </cell>
          <cell r="O11448">
            <v>46022</v>
          </cell>
          <cell r="P11448">
            <v>13150.86</v>
          </cell>
          <cell r="Q11448">
            <v>12984.35</v>
          </cell>
        </row>
        <row r="11449">
          <cell r="B11449">
            <v>92946876</v>
          </cell>
          <cell r="C11449" t="str">
            <v>NKGE 150-125-315/317AIA1F2KVSBQQVRW3</v>
          </cell>
          <cell r="D11449" t="str">
            <v>NKGE 150-125-315/317AIA1F2KVSBQQVRW3</v>
          </cell>
          <cell r="E11449" t="str">
            <v>NSSEV</v>
          </cell>
          <cell r="F11449" t="str">
            <v>CE</v>
          </cell>
          <cell r="G11449" t="str">
            <v>CBS</v>
          </cell>
          <cell r="H11449">
            <v>3.2696783601132928E-2</v>
          </cell>
          <cell r="I11449">
            <v>3.7999999999999999E-2</v>
          </cell>
          <cell r="J11449">
            <v>36827</v>
          </cell>
          <cell r="K11449">
            <v>46023</v>
          </cell>
          <cell r="L11449">
            <v>46387</v>
          </cell>
          <cell r="M11449">
            <v>35661</v>
          </cell>
          <cell r="N11449">
            <v>45839</v>
          </cell>
          <cell r="O11449">
            <v>46022</v>
          </cell>
          <cell r="P11449">
            <v>16815.830000000002</v>
          </cell>
          <cell r="Q11449">
            <v>16586.28</v>
          </cell>
        </row>
        <row r="11450">
          <cell r="B11450">
            <v>92946878</v>
          </cell>
          <cell r="C11450" t="str">
            <v>NKGE 200-150-315.2/275AIA1F2KVSBQQVRW3</v>
          </cell>
          <cell r="D11450" t="str">
            <v>NKGE 200-150-315.2/275AIA1F2KVSBQQVRW3</v>
          </cell>
          <cell r="E11450" t="str">
            <v>NSSEV</v>
          </cell>
          <cell r="F11450" t="str">
            <v>CE</v>
          </cell>
          <cell r="G11450" t="str">
            <v>CBS</v>
          </cell>
          <cell r="H11450">
            <v>3.2922679188540416E-2</v>
          </cell>
          <cell r="I11450">
            <v>3.7999999999999999E-2</v>
          </cell>
          <cell r="J11450">
            <v>39155</v>
          </cell>
          <cell r="K11450">
            <v>46023</v>
          </cell>
          <cell r="L11450">
            <v>46387</v>
          </cell>
          <cell r="M11450">
            <v>37907</v>
          </cell>
          <cell r="N11450">
            <v>45839</v>
          </cell>
          <cell r="O11450">
            <v>46022</v>
          </cell>
          <cell r="P11450">
            <v>17878.849999999999</v>
          </cell>
          <cell r="Q11450">
            <v>17631.02</v>
          </cell>
        </row>
        <row r="11451">
          <cell r="B11451">
            <v>92946879</v>
          </cell>
          <cell r="C11451" t="str">
            <v>NKGE 125-100-400/360BIA1F2KVSBQQVRW3</v>
          </cell>
          <cell r="D11451" t="str">
            <v>NKGE 125-100-400/360BIA1F2KVSBQQVRW3</v>
          </cell>
          <cell r="E11451" t="str">
            <v>NSSEV</v>
          </cell>
          <cell r="F11451" t="str">
            <v>CE</v>
          </cell>
          <cell r="G11451" t="str">
            <v>CBS</v>
          </cell>
          <cell r="H11451">
            <v>3.2542650151904606E-2</v>
          </cell>
          <cell r="I11451">
            <v>3.7999999999999999E-2</v>
          </cell>
          <cell r="J11451">
            <v>35346</v>
          </cell>
          <cell r="K11451">
            <v>46023</v>
          </cell>
          <cell r="L11451">
            <v>46387</v>
          </cell>
          <cell r="M11451">
            <v>34232</v>
          </cell>
          <cell r="N11451">
            <v>45839</v>
          </cell>
          <cell r="O11451">
            <v>46022</v>
          </cell>
          <cell r="P11451">
            <v>16139.64</v>
          </cell>
          <cell r="Q11451">
            <v>15921.72</v>
          </cell>
        </row>
        <row r="11452">
          <cell r="B11452">
            <v>92946880</v>
          </cell>
          <cell r="C11452" t="str">
            <v>NKGE 200-150-250/262BIA1F2KVSBQQVRW3</v>
          </cell>
          <cell r="D11452" t="str">
            <v>NKGE 200-150-250/262BIA1F2KVSBQQVRW3</v>
          </cell>
          <cell r="E11452" t="str">
            <v>NSSEV</v>
          </cell>
          <cell r="F11452" t="str">
            <v>CE</v>
          </cell>
          <cell r="G11452" t="str">
            <v>CBS</v>
          </cell>
          <cell r="H11452">
            <v>3.2117635677662681E-2</v>
          </cell>
          <cell r="I11452">
            <v>3.7999999999999999E-2</v>
          </cell>
          <cell r="J11452">
            <v>32007</v>
          </cell>
          <cell r="K11452">
            <v>46023</v>
          </cell>
          <cell r="L11452">
            <v>46387</v>
          </cell>
          <cell r="M11452">
            <v>31011</v>
          </cell>
          <cell r="N11452">
            <v>45839</v>
          </cell>
          <cell r="O11452">
            <v>46022</v>
          </cell>
          <cell r="P11452">
            <v>14615.18</v>
          </cell>
          <cell r="Q11452">
            <v>14423.49</v>
          </cell>
        </row>
        <row r="11453">
          <cell r="B11453">
            <v>92946881</v>
          </cell>
          <cell r="C11453" t="str">
            <v>NKGE 125-80-400/419AIA1F2KVSBQQVSW3</v>
          </cell>
          <cell r="D11453" t="str">
            <v>NKGE 125-80-400/419AIA1F2KVSBQQVSW3</v>
          </cell>
          <cell r="E11453" t="str">
            <v>NSSEV</v>
          </cell>
          <cell r="F11453" t="str">
            <v>CE</v>
          </cell>
          <cell r="G11453" t="str">
            <v>CBS</v>
          </cell>
          <cell r="H11453">
            <v>3.2071840923669104E-2</v>
          </cell>
          <cell r="I11453">
            <v>3.7999999999999999E-2</v>
          </cell>
          <cell r="J11453">
            <v>33789</v>
          </cell>
          <cell r="K11453">
            <v>46023</v>
          </cell>
          <cell r="L11453">
            <v>46387</v>
          </cell>
          <cell r="M11453">
            <v>32739</v>
          </cell>
          <cell r="N11453">
            <v>45839</v>
          </cell>
          <cell r="O11453">
            <v>46022</v>
          </cell>
          <cell r="P11453">
            <v>15428.87</v>
          </cell>
          <cell r="Q11453">
            <v>15227.44</v>
          </cell>
        </row>
        <row r="11454">
          <cell r="B11454">
            <v>92946882</v>
          </cell>
          <cell r="C11454" t="str">
            <v>NKGE 150-125-315/336AIA1F2KVSBQQVSW3</v>
          </cell>
          <cell r="D11454" t="str">
            <v>NKGE 150-125-315/336AIA1F2KVSBQQVSW3</v>
          </cell>
          <cell r="E11454" t="str">
            <v>NSSEV</v>
          </cell>
          <cell r="F11454" t="str">
            <v>CE</v>
          </cell>
          <cell r="G11454" t="str">
            <v>CBS</v>
          </cell>
          <cell r="H11454">
            <v>3.2635960932913433E-2</v>
          </cell>
          <cell r="I11454">
            <v>3.7999999999999999E-2</v>
          </cell>
          <cell r="J11454">
            <v>38697</v>
          </cell>
          <cell r="K11454">
            <v>46023</v>
          </cell>
          <cell r="L11454">
            <v>46387</v>
          </cell>
          <cell r="M11454">
            <v>37474</v>
          </cell>
          <cell r="N11454">
            <v>45839</v>
          </cell>
          <cell r="O11454">
            <v>46022</v>
          </cell>
          <cell r="P11454">
            <v>17669.830000000002</v>
          </cell>
          <cell r="Q11454">
            <v>17429.86</v>
          </cell>
        </row>
        <row r="11455">
          <cell r="B11455">
            <v>92946883</v>
          </cell>
          <cell r="C11455" t="str">
            <v>NKGE 150-125-400/345AIA1F2KVSBQQVSW3</v>
          </cell>
          <cell r="D11455" t="str">
            <v>NKGE 150-125-400/345AIA1F2KVSBQQVSW3</v>
          </cell>
          <cell r="E11455" t="str">
            <v>NSSEV</v>
          </cell>
          <cell r="F11455" t="str">
            <v>CE</v>
          </cell>
          <cell r="G11455" t="str">
            <v>CBS</v>
          </cell>
          <cell r="H11455">
            <v>3.3045089561457797E-2</v>
          </cell>
          <cell r="I11455">
            <v>3.7999999999999999E-2</v>
          </cell>
          <cell r="J11455">
            <v>43485</v>
          </cell>
          <cell r="K11455">
            <v>46023</v>
          </cell>
          <cell r="L11455">
            <v>46387</v>
          </cell>
          <cell r="M11455">
            <v>42094</v>
          </cell>
          <cell r="N11455">
            <v>45839</v>
          </cell>
          <cell r="O11455">
            <v>46022</v>
          </cell>
          <cell r="P11455">
            <v>19856.18</v>
          </cell>
          <cell r="Q11455">
            <v>19578.61</v>
          </cell>
        </row>
        <row r="11456">
          <cell r="B11456">
            <v>92946884</v>
          </cell>
          <cell r="C11456" t="str">
            <v>NKGE 200-150-315/275AIA1F2KVSBQQVSW3</v>
          </cell>
          <cell r="D11456" t="str">
            <v>NKGE 200-150-315/275AIA1F2KVSBQQVSW3</v>
          </cell>
          <cell r="E11456" t="str">
            <v>NSSEV</v>
          </cell>
          <cell r="F11456" t="str">
            <v>CE</v>
          </cell>
          <cell r="G11456" t="str">
            <v>CBS</v>
          </cell>
          <cell r="H11456">
            <v>3.2958984375E-2</v>
          </cell>
          <cell r="I11456">
            <v>3.7999999999999999E-2</v>
          </cell>
          <cell r="J11456">
            <v>42310</v>
          </cell>
          <cell r="K11456">
            <v>46023</v>
          </cell>
          <cell r="L11456">
            <v>46387</v>
          </cell>
          <cell r="M11456">
            <v>40960</v>
          </cell>
          <cell r="N11456">
            <v>45839</v>
          </cell>
          <cell r="O11456">
            <v>46022</v>
          </cell>
          <cell r="P11456">
            <v>19319.55</v>
          </cell>
          <cell r="Q11456">
            <v>19051.21</v>
          </cell>
        </row>
        <row r="11457">
          <cell r="B11457">
            <v>92946885</v>
          </cell>
          <cell r="C11457" t="str">
            <v>NKGE 200-150-315.2/294AIA1F2KVSBQQVSW3</v>
          </cell>
          <cell r="D11457" t="str">
            <v>NKGE 200-150-315.2/294AIA1F2KVSBQQVSW3</v>
          </cell>
          <cell r="E11457" t="str">
            <v>NSSEV</v>
          </cell>
          <cell r="F11457" t="str">
            <v>CE</v>
          </cell>
          <cell r="G11457" t="str">
            <v>CBS</v>
          </cell>
          <cell r="H11457">
            <v>3.2831355846262955E-2</v>
          </cell>
          <cell r="I11457">
            <v>3.7999999999999999E-2</v>
          </cell>
          <cell r="J11457">
            <v>40739</v>
          </cell>
          <cell r="K11457">
            <v>46023</v>
          </cell>
          <cell r="L11457">
            <v>46387</v>
          </cell>
          <cell r="M11457">
            <v>39444</v>
          </cell>
          <cell r="N11457">
            <v>45839</v>
          </cell>
          <cell r="O11457">
            <v>46022</v>
          </cell>
          <cell r="P11457">
            <v>18602.27</v>
          </cell>
          <cell r="Q11457">
            <v>18346.27</v>
          </cell>
        </row>
        <row r="11458">
          <cell r="B11458">
            <v>92946886</v>
          </cell>
          <cell r="C11458" t="str">
            <v>NKGE 125-100-400/375BIA1F2KVSBQQVSW3</v>
          </cell>
          <cell r="D11458" t="str">
            <v>NKGE 125-100-400/375BIA1F2KVSBQQVSW3</v>
          </cell>
          <cell r="E11458" t="str">
            <v>NSSEV</v>
          </cell>
          <cell r="F11458" t="str">
            <v>CE</v>
          </cell>
          <cell r="G11458" t="str">
            <v>CBS</v>
          </cell>
          <cell r="H11458">
            <v>3.2496184265297545E-2</v>
          </cell>
          <cell r="I11458">
            <v>3.7999999999999999E-2</v>
          </cell>
          <cell r="J11458">
            <v>37206</v>
          </cell>
          <cell r="K11458">
            <v>46023</v>
          </cell>
          <cell r="L11458">
            <v>46387</v>
          </cell>
          <cell r="M11458">
            <v>36035</v>
          </cell>
          <cell r="N11458">
            <v>45839</v>
          </cell>
          <cell r="O11458">
            <v>46022</v>
          </cell>
          <cell r="P11458">
            <v>16988.88</v>
          </cell>
          <cell r="Q11458">
            <v>16760.62</v>
          </cell>
        </row>
        <row r="11459">
          <cell r="B11459">
            <v>92946887</v>
          </cell>
          <cell r="C11459" t="str">
            <v>NKGE 200-150-250/275BIA1F2KVSBQQVSW3</v>
          </cell>
          <cell r="D11459" t="str">
            <v>NKGE 200-150-250/275BIA1F2KVSBQQVSW3</v>
          </cell>
          <cell r="E11459" t="str">
            <v>NSSEV</v>
          </cell>
          <cell r="F11459" t="str">
            <v>CE</v>
          </cell>
          <cell r="G11459" t="str">
            <v>CBS</v>
          </cell>
          <cell r="H11459">
            <v>3.2136504778270236E-2</v>
          </cell>
          <cell r="I11459">
            <v>3.7999999999999999E-2</v>
          </cell>
          <cell r="J11459">
            <v>34237</v>
          </cell>
          <cell r="K11459">
            <v>46023</v>
          </cell>
          <cell r="L11459">
            <v>46387</v>
          </cell>
          <cell r="M11459">
            <v>33171</v>
          </cell>
          <cell r="N11459">
            <v>45839</v>
          </cell>
          <cell r="O11459">
            <v>46022</v>
          </cell>
          <cell r="P11459">
            <v>15633.21</v>
          </cell>
          <cell r="Q11459">
            <v>15428.27</v>
          </cell>
        </row>
        <row r="11460">
          <cell r="B11460">
            <v>92946888</v>
          </cell>
          <cell r="C11460" t="str">
            <v>NKGE 125-80-400/438AIA1F2KVSBQQVTW3</v>
          </cell>
          <cell r="D11460" t="str">
            <v>NKGE 125-80-400/438AIA1F2KVSBQQVTW3</v>
          </cell>
          <cell r="E11460" t="str">
            <v>NSSEV</v>
          </cell>
          <cell r="F11460" t="str">
            <v>CE</v>
          </cell>
          <cell r="G11460" t="str">
            <v>CBS</v>
          </cell>
          <cell r="H11460">
            <v>3.1746031746031855E-2</v>
          </cell>
          <cell r="I11460">
            <v>3.7999999999999999E-2</v>
          </cell>
          <cell r="J11460">
            <v>36140</v>
          </cell>
          <cell r="K11460">
            <v>46023</v>
          </cell>
          <cell r="L11460">
            <v>46387</v>
          </cell>
          <cell r="M11460">
            <v>35028</v>
          </cell>
          <cell r="N11460">
            <v>45839</v>
          </cell>
          <cell r="O11460">
            <v>46022</v>
          </cell>
          <cell r="P11460">
            <v>16502.439999999999</v>
          </cell>
          <cell r="Q11460">
            <v>16292.32</v>
          </cell>
        </row>
        <row r="11461">
          <cell r="B11461">
            <v>92946889</v>
          </cell>
          <cell r="C11461" t="str">
            <v>NKGE 150-125-315/338AIA1F2KVSBQQVTW3</v>
          </cell>
          <cell r="D11461" t="str">
            <v>NKGE 150-125-315/338AIA1F2KVSBQQVTW3</v>
          </cell>
          <cell r="E11461" t="str">
            <v>NSSEV</v>
          </cell>
          <cell r="F11461" t="str">
            <v>CE</v>
          </cell>
          <cell r="G11461" t="str">
            <v>CBS</v>
          </cell>
          <cell r="H11461">
            <v>3.2316475115056642E-2</v>
          </cell>
          <cell r="I11461">
            <v>3.7999999999999999E-2</v>
          </cell>
          <cell r="J11461">
            <v>41048</v>
          </cell>
          <cell r="K11461">
            <v>46023</v>
          </cell>
          <cell r="L11461">
            <v>46387</v>
          </cell>
          <cell r="M11461">
            <v>39763</v>
          </cell>
          <cell r="N11461">
            <v>45839</v>
          </cell>
          <cell r="O11461">
            <v>46022</v>
          </cell>
          <cell r="P11461">
            <v>18743.259999999998</v>
          </cell>
          <cell r="Q11461">
            <v>18494.599999999999</v>
          </cell>
        </row>
        <row r="11462">
          <cell r="B11462">
            <v>92946890</v>
          </cell>
          <cell r="C11462" t="str">
            <v>NKGE 150-125-400/368AIA1F2KVSBQQVTW3</v>
          </cell>
          <cell r="D11462" t="str">
            <v>NKGE 150-125-400/368AIA1F2KVSBQQVTW3</v>
          </cell>
          <cell r="E11462" t="str">
            <v>NSSEV</v>
          </cell>
          <cell r="F11462" t="str">
            <v>CE</v>
          </cell>
          <cell r="G11462" t="str">
            <v>CBS</v>
          </cell>
          <cell r="H11462">
            <v>3.2720389399675476E-2</v>
          </cell>
          <cell r="I11462">
            <v>3.7999999999999999E-2</v>
          </cell>
          <cell r="J11462">
            <v>45828</v>
          </cell>
          <cell r="K11462">
            <v>46023</v>
          </cell>
          <cell r="L11462">
            <v>46387</v>
          </cell>
          <cell r="M11462">
            <v>44376</v>
          </cell>
          <cell r="N11462">
            <v>45839</v>
          </cell>
          <cell r="O11462">
            <v>46022</v>
          </cell>
          <cell r="P11462">
            <v>20926.189999999999</v>
          </cell>
          <cell r="Q11462">
            <v>20639.990000000002</v>
          </cell>
        </row>
        <row r="11463">
          <cell r="B11463">
            <v>92946891</v>
          </cell>
          <cell r="C11463" t="str">
            <v>NKGE 200-150-315/291AIA1F2KVSBQQVTW3</v>
          </cell>
          <cell r="D11463" t="str">
            <v>NKGE 200-150-315/291AIA1F2KVSBQQVTW3</v>
          </cell>
          <cell r="E11463" t="str">
            <v>NSSEV</v>
          </cell>
          <cell r="F11463" t="str">
            <v>CE</v>
          </cell>
          <cell r="G11463" t="str">
            <v>CBS</v>
          </cell>
          <cell r="H11463">
            <v>3.2622014657942788E-2</v>
          </cell>
          <cell r="I11463">
            <v>3.7999999999999999E-2</v>
          </cell>
          <cell r="J11463">
            <v>44664</v>
          </cell>
          <cell r="K11463">
            <v>46023</v>
          </cell>
          <cell r="L11463">
            <v>46387</v>
          </cell>
          <cell r="M11463">
            <v>43253</v>
          </cell>
          <cell r="N11463">
            <v>45839</v>
          </cell>
          <cell r="O11463">
            <v>46022</v>
          </cell>
          <cell r="P11463">
            <v>20394.7</v>
          </cell>
          <cell r="Q11463">
            <v>20117.64</v>
          </cell>
        </row>
        <row r="11464">
          <cell r="B11464">
            <v>92946892</v>
          </cell>
          <cell r="C11464" t="str">
            <v>NKGE 300-250-400/281AIA1F2KVSBQQVTW3</v>
          </cell>
          <cell r="D11464" t="str">
            <v>NKGE 300-250-400/281AIA1F2KVSBQQVTW3</v>
          </cell>
          <cell r="E11464" t="str">
            <v>NSSEV</v>
          </cell>
          <cell r="F11464" t="str">
            <v>CE</v>
          </cell>
          <cell r="G11464" t="str">
            <v>CBS</v>
          </cell>
          <cell r="H11464">
            <v>3.3946294371903107E-2</v>
          </cell>
          <cell r="I11464">
            <v>3.7999999999999999E-2</v>
          </cell>
          <cell r="J11464">
            <v>68653</v>
          </cell>
          <cell r="K11464">
            <v>46023</v>
          </cell>
          <cell r="L11464">
            <v>46387</v>
          </cell>
          <cell r="M11464">
            <v>66399</v>
          </cell>
          <cell r="N11464">
            <v>45839</v>
          </cell>
          <cell r="O11464">
            <v>46022</v>
          </cell>
          <cell r="P11464">
            <v>31348.55</v>
          </cell>
          <cell r="Q11464">
            <v>30883.09</v>
          </cell>
        </row>
        <row r="11465">
          <cell r="B11465">
            <v>92946893</v>
          </cell>
          <cell r="C11465" t="str">
            <v>NKGE 200-150-315.2/314AIA1F2KVSBQQVTW3</v>
          </cell>
          <cell r="D11465" t="str">
            <v>NKGE 200-150-315.2/314AIA1F2KVSBQQVTW3</v>
          </cell>
          <cell r="E11465" t="str">
            <v>NSSEV</v>
          </cell>
          <cell r="F11465" t="str">
            <v>CE</v>
          </cell>
          <cell r="G11465" t="str">
            <v>CBS</v>
          </cell>
          <cell r="H11465">
            <v>3.2507442619802207E-2</v>
          </cell>
          <cell r="I11465">
            <v>3.7999999999999999E-2</v>
          </cell>
          <cell r="J11465">
            <v>43006</v>
          </cell>
          <cell r="K11465">
            <v>46023</v>
          </cell>
          <cell r="L11465">
            <v>46387</v>
          </cell>
          <cell r="M11465">
            <v>41652</v>
          </cell>
          <cell r="N11465">
            <v>45839</v>
          </cell>
          <cell r="O11465">
            <v>46022</v>
          </cell>
          <cell r="P11465">
            <v>19637.25</v>
          </cell>
          <cell r="Q11465">
            <v>19373.21</v>
          </cell>
        </row>
        <row r="11466">
          <cell r="B11466">
            <v>92946894</v>
          </cell>
          <cell r="C11466" t="str">
            <v>NKGE 125-100-400/395BIA1F2KVSBQQVTW3</v>
          </cell>
          <cell r="D11466" t="str">
            <v>NKGE 125-100-400/395BIA1F2KVSBQQVTW3</v>
          </cell>
          <cell r="E11466" t="str">
            <v>NSSEV</v>
          </cell>
          <cell r="F11466" t="str">
            <v>CE</v>
          </cell>
          <cell r="G11466" t="str">
            <v>CBS</v>
          </cell>
          <cell r="H11466">
            <v>3.214695752009189E-2</v>
          </cell>
          <cell r="I11466">
            <v>3.7999999999999999E-2</v>
          </cell>
          <cell r="J11466">
            <v>39556</v>
          </cell>
          <cell r="K11466">
            <v>46023</v>
          </cell>
          <cell r="L11466">
            <v>46387</v>
          </cell>
          <cell r="M11466">
            <v>38324</v>
          </cell>
          <cell r="N11466">
            <v>45839</v>
          </cell>
          <cell r="O11466">
            <v>46022</v>
          </cell>
          <cell r="P11466">
            <v>18062.05</v>
          </cell>
          <cell r="Q11466">
            <v>17825.099999999999</v>
          </cell>
        </row>
        <row r="11467">
          <cell r="B11467">
            <v>92946895</v>
          </cell>
          <cell r="C11467" t="str">
            <v>NKGE 200-150-250/282BIA1F2KVSBQQVTW3</v>
          </cell>
          <cell r="D11467" t="str">
            <v>NKGE 200-150-250/282BIA1F2KVSBQQVTW3</v>
          </cell>
          <cell r="E11467" t="str">
            <v>NSSEV</v>
          </cell>
          <cell r="F11467" t="str">
            <v>CE</v>
          </cell>
          <cell r="G11467" t="str">
            <v>CBS</v>
          </cell>
          <cell r="H11467">
            <v>3.181267434979862E-2</v>
          </cell>
          <cell r="I11467">
            <v>3.7999999999999999E-2</v>
          </cell>
          <cell r="J11467">
            <v>36618</v>
          </cell>
          <cell r="K11467">
            <v>46023</v>
          </cell>
          <cell r="L11467">
            <v>46387</v>
          </cell>
          <cell r="M11467">
            <v>35489</v>
          </cell>
          <cell r="N11467">
            <v>45839</v>
          </cell>
          <cell r="O11467">
            <v>46022</v>
          </cell>
          <cell r="P11467">
            <v>16720.54</v>
          </cell>
          <cell r="Q11467">
            <v>16506.669999999998</v>
          </cell>
        </row>
        <row r="11468">
          <cell r="B11468">
            <v>92946896</v>
          </cell>
          <cell r="C11468" t="str">
            <v>NKGE 150-125-400/392AIA1F2KVSBQQVUW3</v>
          </cell>
          <cell r="D11468" t="str">
            <v>NKGE 150-125-400/392AIA1F2KVSBQQVUW3</v>
          </cell>
          <cell r="E11468" t="str">
            <v>NSSEV</v>
          </cell>
          <cell r="F11468" t="str">
            <v>CE</v>
          </cell>
          <cell r="G11468" t="str">
            <v>CBS</v>
          </cell>
          <cell r="H11468">
            <v>3.2621912868464165E-2</v>
          </cell>
          <cell r="I11468">
            <v>3.7999999999999999E-2</v>
          </cell>
          <cell r="J11468">
            <v>49254</v>
          </cell>
          <cell r="K11468">
            <v>46023</v>
          </cell>
          <cell r="L11468">
            <v>46387</v>
          </cell>
          <cell r="M11468">
            <v>47698</v>
          </cell>
          <cell r="N11468">
            <v>45839</v>
          </cell>
          <cell r="O11468">
            <v>46022</v>
          </cell>
          <cell r="P11468">
            <v>22490.400000000001</v>
          </cell>
          <cell r="Q11468">
            <v>22184.94</v>
          </cell>
        </row>
        <row r="11469">
          <cell r="B11469">
            <v>92946897</v>
          </cell>
          <cell r="C11469" t="str">
            <v>NKGE 150-125-500/406AIA1F2KVSBQQVUW3</v>
          </cell>
          <cell r="D11469" t="str">
            <v>NKGE 150-125-500/406AIA1F2KVSBQQVUW3</v>
          </cell>
          <cell r="E11469" t="str">
            <v>NSSEV</v>
          </cell>
          <cell r="F11469" t="str">
            <v>CE</v>
          </cell>
          <cell r="G11469" t="str">
            <v>CBS</v>
          </cell>
          <cell r="H11469">
            <v>3.3452473111195369E-2</v>
          </cell>
          <cell r="I11469">
            <v>3.7999999999999999E-2</v>
          </cell>
          <cell r="J11469">
            <v>62744</v>
          </cell>
          <cell r="K11469">
            <v>46023</v>
          </cell>
          <cell r="L11469">
            <v>46387</v>
          </cell>
          <cell r="M11469">
            <v>60713</v>
          </cell>
          <cell r="N11469">
            <v>45839</v>
          </cell>
          <cell r="O11469">
            <v>46022</v>
          </cell>
          <cell r="P11469">
            <v>28650.03</v>
          </cell>
          <cell r="Q11469">
            <v>28238.63</v>
          </cell>
        </row>
        <row r="11470">
          <cell r="B11470">
            <v>92946898</v>
          </cell>
          <cell r="C11470" t="str">
            <v>NKGE 200-150-315/310AIA1F2KVSBQQVUW3</v>
          </cell>
          <cell r="D11470" t="str">
            <v>NKGE 200-150-315/310AIA1F2KVSBQQVUW3</v>
          </cell>
          <cell r="E11470" t="str">
            <v>NSSEV</v>
          </cell>
          <cell r="F11470" t="str">
            <v>CE</v>
          </cell>
          <cell r="G11470" t="str">
            <v>CBS</v>
          </cell>
          <cell r="H11470">
            <v>3.2535864616441978E-2</v>
          </cell>
          <cell r="I11470">
            <v>3.7999999999999999E-2</v>
          </cell>
          <cell r="J11470">
            <v>48079</v>
          </cell>
          <cell r="K11470">
            <v>46023</v>
          </cell>
          <cell r="L11470">
            <v>46387</v>
          </cell>
          <cell r="M11470">
            <v>46564</v>
          </cell>
          <cell r="N11470">
            <v>45839</v>
          </cell>
          <cell r="O11470">
            <v>46022</v>
          </cell>
          <cell r="P11470">
            <v>21953.78</v>
          </cell>
          <cell r="Q11470">
            <v>21657.55</v>
          </cell>
        </row>
        <row r="11471">
          <cell r="B11471">
            <v>92946899</v>
          </cell>
          <cell r="C11471" t="str">
            <v>NKGE 200-150-400/343AIA1F2KVSBQQVUW3</v>
          </cell>
          <cell r="D11471" t="str">
            <v>NKGE 200-150-400/343AIA1F2KVSBQQVUW3</v>
          </cell>
          <cell r="E11471" t="str">
            <v>NSSEV</v>
          </cell>
          <cell r="F11471" t="str">
            <v>CE</v>
          </cell>
          <cell r="G11471" t="str">
            <v>CBS</v>
          </cell>
          <cell r="H11471">
            <v>3.3030770969078471E-2</v>
          </cell>
          <cell r="I11471">
            <v>3.7999999999999999E-2</v>
          </cell>
          <cell r="J11471">
            <v>54856</v>
          </cell>
          <cell r="K11471">
            <v>46023</v>
          </cell>
          <cell r="L11471">
            <v>46387</v>
          </cell>
          <cell r="M11471">
            <v>53102</v>
          </cell>
          <cell r="N11471">
            <v>45839</v>
          </cell>
          <cell r="O11471">
            <v>46022</v>
          </cell>
          <cell r="P11471">
            <v>25048.28</v>
          </cell>
          <cell r="Q11471">
            <v>24698.82</v>
          </cell>
        </row>
        <row r="11472">
          <cell r="B11472">
            <v>92946900</v>
          </cell>
          <cell r="C11472" t="str">
            <v>NKGE 300-250-400/301AIA1F2KVSBQQVUW3</v>
          </cell>
          <cell r="D11472" t="str">
            <v>NKGE 300-250-400/301AIA1F2KVSBQQVUW3</v>
          </cell>
          <cell r="E11472" t="str">
            <v>NSSEV</v>
          </cell>
          <cell r="F11472" t="str">
            <v>CE</v>
          </cell>
          <cell r="G11472" t="str">
            <v>CBS</v>
          </cell>
          <cell r="H11472">
            <v>3.3808807360685256E-2</v>
          </cell>
          <cell r="I11472">
            <v>3.7999999999999999E-2</v>
          </cell>
          <cell r="J11472">
            <v>71461</v>
          </cell>
          <cell r="K11472">
            <v>46023</v>
          </cell>
          <cell r="L11472">
            <v>46387</v>
          </cell>
          <cell r="M11472">
            <v>69124</v>
          </cell>
          <cell r="N11472">
            <v>45839</v>
          </cell>
          <cell r="O11472">
            <v>46022</v>
          </cell>
          <cell r="P11472">
            <v>32630.47</v>
          </cell>
          <cell r="Q11472">
            <v>32150.61</v>
          </cell>
        </row>
        <row r="11473">
          <cell r="B11473">
            <v>92946901</v>
          </cell>
          <cell r="C11473" t="str">
            <v>NKGE 200-150-315.2/334AIA1F2KVSBQQVUW3</v>
          </cell>
          <cell r="D11473" t="str">
            <v>NKGE 200-150-315.2/334AIA1F2KVSBQQVUW3</v>
          </cell>
          <cell r="E11473" t="str">
            <v>NSSEV</v>
          </cell>
          <cell r="F11473" t="str">
            <v>CE</v>
          </cell>
          <cell r="G11473" t="str">
            <v>CBS</v>
          </cell>
          <cell r="H11473">
            <v>3.2414802981895585E-2</v>
          </cell>
          <cell r="I11473">
            <v>3.7999999999999999E-2</v>
          </cell>
          <cell r="J11473">
            <v>46533</v>
          </cell>
          <cell r="K11473">
            <v>46023</v>
          </cell>
          <cell r="L11473">
            <v>46387</v>
          </cell>
          <cell r="M11473">
            <v>45072</v>
          </cell>
          <cell r="N11473">
            <v>45839</v>
          </cell>
          <cell r="O11473">
            <v>46022</v>
          </cell>
          <cell r="P11473">
            <v>21247.86</v>
          </cell>
          <cell r="Q11473">
            <v>20963.77</v>
          </cell>
        </row>
        <row r="11474">
          <cell r="B11474">
            <v>92946902</v>
          </cell>
          <cell r="C11474" t="str">
            <v>NKGE 125-100-400/415BIA1F2KVSBQQVUW3</v>
          </cell>
          <cell r="D11474" t="str">
            <v>NKGE 125-100-400/415BIA1F2KVSBQQVUW3</v>
          </cell>
          <cell r="E11474" t="str">
            <v>NSSEV</v>
          </cell>
          <cell r="F11474" t="str">
            <v>CE</v>
          </cell>
          <cell r="G11474" t="str">
            <v>CBS</v>
          </cell>
          <cell r="H11474">
            <v>3.2079911636171632E-2</v>
          </cell>
          <cell r="I11474">
            <v>3.7999999999999999E-2</v>
          </cell>
          <cell r="J11474">
            <v>42982</v>
          </cell>
          <cell r="K11474">
            <v>46023</v>
          </cell>
          <cell r="L11474">
            <v>46387</v>
          </cell>
          <cell r="M11474">
            <v>41646</v>
          </cell>
          <cell r="N11474">
            <v>45839</v>
          </cell>
          <cell r="O11474">
            <v>46022</v>
          </cell>
          <cell r="P11474">
            <v>19626.400000000001</v>
          </cell>
          <cell r="Q11474">
            <v>19370.189999999999</v>
          </cell>
        </row>
        <row r="11475">
          <cell r="B11475">
            <v>92946903</v>
          </cell>
          <cell r="C11475" t="str">
            <v>NKGE 65-40-250/260AIA1F2KVSBQQVRW1</v>
          </cell>
          <cell r="D11475" t="str">
            <v>NKGE 65-40-250/260AIA1F2KVSBQQVRW1</v>
          </cell>
          <cell r="E11475" t="str">
            <v>NSSEV</v>
          </cell>
          <cell r="F11475" t="str">
            <v>CE</v>
          </cell>
          <cell r="G11475" t="str">
            <v>CBS</v>
          </cell>
          <cell r="H11475">
            <v>3.009876889949914E-2</v>
          </cell>
          <cell r="I11475">
            <v>3.7999999999999999E-2</v>
          </cell>
          <cell r="J11475">
            <v>22006</v>
          </cell>
          <cell r="K11475">
            <v>46023</v>
          </cell>
          <cell r="L11475">
            <v>46387</v>
          </cell>
          <cell r="M11475">
            <v>21363</v>
          </cell>
          <cell r="N11475">
            <v>45839</v>
          </cell>
          <cell r="O11475">
            <v>46022</v>
          </cell>
          <cell r="P11475">
            <v>10048.530000000001</v>
          </cell>
          <cell r="Q11475">
            <v>9936.26</v>
          </cell>
        </row>
        <row r="11476">
          <cell r="B11476">
            <v>92946904</v>
          </cell>
          <cell r="C11476" t="str">
            <v>NKGE 65-40-315/298AIA1F2KVSBQQVRW1</v>
          </cell>
          <cell r="D11476" t="str">
            <v>NKGE 65-40-315/298AIA1F2KVSBQQVRW1</v>
          </cell>
          <cell r="E11476" t="str">
            <v>NSSEV</v>
          </cell>
          <cell r="F11476" t="str">
            <v>CE</v>
          </cell>
          <cell r="G11476" t="str">
            <v>CBS</v>
          </cell>
          <cell r="H11476">
            <v>3.0587223058722302E-2</v>
          </cell>
          <cell r="I11476">
            <v>3.7999999999999999E-2</v>
          </cell>
          <cell r="J11476">
            <v>23956</v>
          </cell>
          <cell r="K11476">
            <v>46023</v>
          </cell>
          <cell r="L11476">
            <v>46387</v>
          </cell>
          <cell r="M11476">
            <v>23245</v>
          </cell>
          <cell r="N11476">
            <v>45839</v>
          </cell>
          <cell r="O11476">
            <v>46022</v>
          </cell>
          <cell r="P11476">
            <v>10939</v>
          </cell>
          <cell r="Q11476">
            <v>10811.42</v>
          </cell>
        </row>
        <row r="11477">
          <cell r="B11477">
            <v>92946905</v>
          </cell>
          <cell r="C11477" t="str">
            <v>NKGE 80-50-250/254AIA1F2KVSBQQVRW1</v>
          </cell>
          <cell r="D11477" t="str">
            <v>NKGE 80-50-250/254AIA1F2KVSBQQVRW1</v>
          </cell>
          <cell r="E11477" t="str">
            <v>NSSEV</v>
          </cell>
          <cell r="F11477" t="str">
            <v>CE</v>
          </cell>
          <cell r="G11477" t="str">
            <v>CBS</v>
          </cell>
          <cell r="H11477">
            <v>3.0093572201062679E-2</v>
          </cell>
          <cell r="I11477">
            <v>3.7999999999999999E-2</v>
          </cell>
          <cell r="J11477">
            <v>21907</v>
          </cell>
          <cell r="K11477">
            <v>46023</v>
          </cell>
          <cell r="L11477">
            <v>46387</v>
          </cell>
          <cell r="M11477">
            <v>21267</v>
          </cell>
          <cell r="N11477">
            <v>45839</v>
          </cell>
          <cell r="O11477">
            <v>46022</v>
          </cell>
          <cell r="P11477">
            <v>10003.34</v>
          </cell>
          <cell r="Q11477">
            <v>9891.85</v>
          </cell>
        </row>
        <row r="11478">
          <cell r="B11478">
            <v>92946906</v>
          </cell>
          <cell r="C11478" t="str">
            <v>NKGE 80-50-315/267AIA1F2KVSBQQVRW1</v>
          </cell>
          <cell r="D11478" t="str">
            <v>NKGE 80-50-315/267AIA1F2KVSBQQVRW1</v>
          </cell>
          <cell r="E11478" t="str">
            <v>NSSEV</v>
          </cell>
          <cell r="F11478" t="str">
            <v>CE</v>
          </cell>
          <cell r="G11478" t="str">
            <v>CBS</v>
          </cell>
          <cell r="H11478">
            <v>3.0726374878656149E-2</v>
          </cell>
          <cell r="I11478">
            <v>3.7999999999999999E-2</v>
          </cell>
          <cell r="J11478">
            <v>24421</v>
          </cell>
          <cell r="K11478">
            <v>46023</v>
          </cell>
          <cell r="L11478">
            <v>46387</v>
          </cell>
          <cell r="M11478">
            <v>23693</v>
          </cell>
          <cell r="N11478">
            <v>45839</v>
          </cell>
          <cell r="O11478">
            <v>46022</v>
          </cell>
          <cell r="P11478">
            <v>11151.22</v>
          </cell>
          <cell r="Q11478">
            <v>11019.99</v>
          </cell>
        </row>
        <row r="11479">
          <cell r="B11479">
            <v>92946907</v>
          </cell>
          <cell r="C11479" t="str">
            <v>NKGE 100-65-200/217AIA1F2KVSBQQVRW1</v>
          </cell>
          <cell r="D11479" t="str">
            <v>NKGE 100-65-200/217AIA1F2KVSBQQVRW1</v>
          </cell>
          <cell r="E11479" t="str">
            <v>NSSEV</v>
          </cell>
          <cell r="F11479" t="str">
            <v>CE</v>
          </cell>
          <cell r="G11479" t="str">
            <v>CBS</v>
          </cell>
          <cell r="H11479">
            <v>3.014275684530765E-2</v>
          </cell>
          <cell r="I11479">
            <v>3.7999999999999999E-2</v>
          </cell>
          <cell r="J11479">
            <v>22009</v>
          </cell>
          <cell r="K11479">
            <v>46023</v>
          </cell>
          <cell r="L11479">
            <v>46387</v>
          </cell>
          <cell r="M11479">
            <v>21365</v>
          </cell>
          <cell r="N11479">
            <v>45839</v>
          </cell>
          <cell r="O11479">
            <v>46022</v>
          </cell>
          <cell r="P11479">
            <v>10049.6</v>
          </cell>
          <cell r="Q11479">
            <v>9937.31</v>
          </cell>
        </row>
        <row r="11480">
          <cell r="B11480">
            <v>92946908</v>
          </cell>
          <cell r="C11480" t="str">
            <v>NKGE 100-65-250/223AIA1F2KVSBQQVRW1</v>
          </cell>
          <cell r="D11480" t="str">
            <v>NKGE 100-65-250/223AIA1F2KVSBQQVRW1</v>
          </cell>
          <cell r="E11480" t="str">
            <v>NSSEV</v>
          </cell>
          <cell r="F11480" t="str">
            <v>CE</v>
          </cell>
          <cell r="G11480" t="str">
            <v>CBS</v>
          </cell>
          <cell r="H11480">
            <v>3.0556041265955569E-2</v>
          </cell>
          <cell r="I11480">
            <v>3.7999999999999999E-2</v>
          </cell>
          <cell r="J11480">
            <v>23575</v>
          </cell>
          <cell r="K11480">
            <v>46023</v>
          </cell>
          <cell r="L11480">
            <v>46387</v>
          </cell>
          <cell r="M11480">
            <v>22876</v>
          </cell>
          <cell r="N11480">
            <v>45839</v>
          </cell>
          <cell r="O11480">
            <v>46022</v>
          </cell>
          <cell r="P11480">
            <v>10764.65</v>
          </cell>
          <cell r="Q11480">
            <v>10640.07</v>
          </cell>
        </row>
        <row r="11481">
          <cell r="B11481">
            <v>92946909</v>
          </cell>
          <cell r="C11481" t="str">
            <v>NKGE 125-80-160/177AIA1F2KVSBQQVRW1</v>
          </cell>
          <cell r="D11481" t="str">
            <v>NKGE 125-80-160/177AIA1F2KVSBQQVRW1</v>
          </cell>
          <cell r="E11481" t="str">
            <v>NSSEV</v>
          </cell>
          <cell r="F11481" t="str">
            <v>CE</v>
          </cell>
          <cell r="G11481" t="str">
            <v>CBS</v>
          </cell>
          <cell r="H11481">
            <v>2.9896957089642573E-2</v>
          </cell>
          <cell r="I11481">
            <v>3.7999999999999999E-2</v>
          </cell>
          <cell r="J11481">
            <v>21289</v>
          </cell>
          <cell r="K11481">
            <v>46023</v>
          </cell>
          <cell r="L11481">
            <v>46387</v>
          </cell>
          <cell r="M11481">
            <v>20671</v>
          </cell>
          <cell r="N11481">
            <v>45839</v>
          </cell>
          <cell r="O11481">
            <v>46022</v>
          </cell>
          <cell r="P11481">
            <v>9721.15</v>
          </cell>
          <cell r="Q11481">
            <v>9614.52</v>
          </cell>
        </row>
        <row r="11482">
          <cell r="B11482">
            <v>92946910</v>
          </cell>
          <cell r="C11482" t="str">
            <v>NKGE 125-80-200/188AIA1F2KVSBQQVRW1</v>
          </cell>
          <cell r="D11482" t="str">
            <v>NKGE 125-80-200/188AIA1F2KVSBQQVRW1</v>
          </cell>
          <cell r="E11482" t="str">
            <v>NSSEV</v>
          </cell>
          <cell r="F11482" t="str">
            <v>CE</v>
          </cell>
          <cell r="G11482" t="str">
            <v>CBS</v>
          </cell>
          <cell r="H11482">
            <v>3.031404808435223E-2</v>
          </cell>
          <cell r="I11482">
            <v>3.7999999999999999E-2</v>
          </cell>
          <cell r="J11482">
            <v>22670</v>
          </cell>
          <cell r="K11482">
            <v>46023</v>
          </cell>
          <cell r="L11482">
            <v>46387</v>
          </cell>
          <cell r="M11482">
            <v>22003</v>
          </cell>
          <cell r="N11482">
            <v>45839</v>
          </cell>
          <cell r="O11482">
            <v>46022</v>
          </cell>
          <cell r="P11482">
            <v>10351.620000000001</v>
          </cell>
          <cell r="Q11482">
            <v>10234.14</v>
          </cell>
        </row>
        <row r="11483">
          <cell r="B11483">
            <v>92946911</v>
          </cell>
          <cell r="C11483" t="str">
            <v>NKGE 125-100-200/170AIA1F2KVSBQQVRW1</v>
          </cell>
          <cell r="D11483" t="str">
            <v>NKGE 125-100-200/170AIA1F2KVSBQQVRW1</v>
          </cell>
          <cell r="E11483" t="str">
            <v>NSSEV</v>
          </cell>
          <cell r="F11483" t="str">
            <v>CE</v>
          </cell>
          <cell r="G11483" t="str">
            <v>CBS</v>
          </cell>
          <cell r="H11483">
            <v>3.1024531024530955E-2</v>
          </cell>
          <cell r="I11483">
            <v>3.7999999999999999E-2</v>
          </cell>
          <cell r="J11483">
            <v>25722</v>
          </cell>
          <cell r="K11483">
            <v>46023</v>
          </cell>
          <cell r="L11483">
            <v>46387</v>
          </cell>
          <cell r="M11483">
            <v>24948</v>
          </cell>
          <cell r="N11483">
            <v>45839</v>
          </cell>
          <cell r="O11483">
            <v>46022</v>
          </cell>
          <cell r="P11483">
            <v>11745.2</v>
          </cell>
          <cell r="Q11483">
            <v>11603.75</v>
          </cell>
        </row>
        <row r="11484">
          <cell r="B11484">
            <v>92946912</v>
          </cell>
          <cell r="C11484" t="str">
            <v>NKGE 125-100-160/176BIA1F2KVSBQQVRW1</v>
          </cell>
          <cell r="D11484" t="str">
            <v>NKGE 125-100-160/176BIA1F2KVSBQQVRW1</v>
          </cell>
          <cell r="E11484" t="str">
            <v>NSSEV</v>
          </cell>
          <cell r="F11484" t="str">
            <v>CE</v>
          </cell>
          <cell r="G11484" t="str">
            <v>CBS</v>
          </cell>
          <cell r="H11484">
            <v>3.0710498409331821E-2</v>
          </cell>
          <cell r="I11484">
            <v>3.7999999999999999E-2</v>
          </cell>
          <cell r="J11484">
            <v>24299</v>
          </cell>
          <cell r="K11484">
            <v>46023</v>
          </cell>
          <cell r="L11484">
            <v>46387</v>
          </cell>
          <cell r="M11484">
            <v>23575</v>
          </cell>
          <cell r="N11484">
            <v>45839</v>
          </cell>
          <cell r="O11484">
            <v>46022</v>
          </cell>
          <cell r="P11484">
            <v>11095.61</v>
          </cell>
          <cell r="Q11484">
            <v>10965.34</v>
          </cell>
        </row>
        <row r="11485">
          <cell r="B11485">
            <v>92946913</v>
          </cell>
          <cell r="C11485" t="str">
            <v>NKGE 125-100-250/255VBIA1F2KVSBQQVRW1</v>
          </cell>
          <cell r="D11485" t="str">
            <v>NKGE 125-100-250/255VBIA1F2KVSBQQVRW1</v>
          </cell>
          <cell r="E11485" t="str">
            <v>NEVCS</v>
          </cell>
          <cell r="F11485" t="str">
            <v>CE</v>
          </cell>
          <cell r="G11485" t="str">
            <v>CBS</v>
          </cell>
          <cell r="H11485">
            <v>3.1839342145502769E-2</v>
          </cell>
          <cell r="I11485">
            <v>3.7999999999999999E-2</v>
          </cell>
          <cell r="J11485">
            <v>30366</v>
          </cell>
          <cell r="K11485">
            <v>46023</v>
          </cell>
          <cell r="L11485">
            <v>46387</v>
          </cell>
          <cell r="M11485">
            <v>29429</v>
          </cell>
          <cell r="N11485">
            <v>45839</v>
          </cell>
          <cell r="O11485">
            <v>46022</v>
          </cell>
          <cell r="P11485">
            <v>13865.91</v>
          </cell>
          <cell r="Q11485">
            <v>13687.99</v>
          </cell>
        </row>
        <row r="11486">
          <cell r="B11486">
            <v>92946914</v>
          </cell>
          <cell r="C11486" t="str">
            <v>NKGE 65-40-315/318AIA1F2KVSBQQVSW1</v>
          </cell>
          <cell r="D11486" t="str">
            <v>NKGE 65-40-315/318AIA1F2KVSBQQVSW1</v>
          </cell>
          <cell r="E11486" t="str">
            <v>NSSEV</v>
          </cell>
          <cell r="F11486" t="str">
            <v>CE</v>
          </cell>
          <cell r="G11486" t="str">
            <v>CBS</v>
          </cell>
          <cell r="H11486">
            <v>3.0486319720711252E-2</v>
          </cell>
          <cell r="I11486">
            <v>3.7999999999999999E-2</v>
          </cell>
          <cell r="J11486">
            <v>25385</v>
          </cell>
          <cell r="K11486">
            <v>46023</v>
          </cell>
          <cell r="L11486">
            <v>46387</v>
          </cell>
          <cell r="M11486">
            <v>24634</v>
          </cell>
          <cell r="N11486">
            <v>45839</v>
          </cell>
          <cell r="O11486">
            <v>46022</v>
          </cell>
          <cell r="P11486">
            <v>11591.38</v>
          </cell>
          <cell r="Q11486">
            <v>11457.73</v>
          </cell>
        </row>
        <row r="11487">
          <cell r="B11487">
            <v>92946915</v>
          </cell>
          <cell r="C11487" t="str">
            <v>NKGE 80-50-250/263AIA1F2KVSBQQVSW1</v>
          </cell>
          <cell r="D11487" t="str">
            <v>NKGE 80-50-250/263AIA1F2KVSBQQVSW1</v>
          </cell>
          <cell r="E11487" t="str">
            <v>NSSEV</v>
          </cell>
          <cell r="F11487" t="str">
            <v>CE</v>
          </cell>
          <cell r="G11487" t="str">
            <v>CBS</v>
          </cell>
          <cell r="H11487">
            <v>2.9896631616467717E-2</v>
          </cell>
          <cell r="I11487">
            <v>3.7999999999999999E-2</v>
          </cell>
          <cell r="J11487">
            <v>23115</v>
          </cell>
          <cell r="K11487">
            <v>46023</v>
          </cell>
          <cell r="L11487">
            <v>46387</v>
          </cell>
          <cell r="M11487">
            <v>22444</v>
          </cell>
          <cell r="N11487">
            <v>45839</v>
          </cell>
          <cell r="O11487">
            <v>46022</v>
          </cell>
          <cell r="P11487">
            <v>10554.77</v>
          </cell>
          <cell r="Q11487">
            <v>10438.950000000001</v>
          </cell>
        </row>
        <row r="11488">
          <cell r="B11488">
            <v>92946916</v>
          </cell>
          <cell r="C11488" t="str">
            <v>NKGE 80-50-315/285AIA1F2KVSBQQVSW1</v>
          </cell>
          <cell r="D11488" t="str">
            <v>NKGE 80-50-315/285AIA1F2KVSBQQVSW1</v>
          </cell>
          <cell r="E11488" t="str">
            <v>NSSEV</v>
          </cell>
          <cell r="F11488" t="str">
            <v>CE</v>
          </cell>
          <cell r="G11488" t="str">
            <v>CBS</v>
          </cell>
          <cell r="H11488">
            <v>3.0525766156564993E-2</v>
          </cell>
          <cell r="I11488">
            <v>3.7999999999999999E-2</v>
          </cell>
          <cell r="J11488">
            <v>25657</v>
          </cell>
          <cell r="K11488">
            <v>46023</v>
          </cell>
          <cell r="L11488">
            <v>46387</v>
          </cell>
          <cell r="M11488">
            <v>24897</v>
          </cell>
          <cell r="N11488">
            <v>45839</v>
          </cell>
          <cell r="O11488">
            <v>46022</v>
          </cell>
          <cell r="P11488">
            <v>11715.62</v>
          </cell>
          <cell r="Q11488">
            <v>11579.83</v>
          </cell>
        </row>
        <row r="11489">
          <cell r="B11489">
            <v>92946917</v>
          </cell>
          <cell r="C11489" t="str">
            <v>NKGE 100-65-200/219AIA1F2KVSBQQVSW1</v>
          </cell>
          <cell r="D11489" t="str">
            <v>NKGE 100-65-200/219AIA1F2KVSBQQVSW1</v>
          </cell>
          <cell r="E11489" t="str">
            <v>NSSEV</v>
          </cell>
          <cell r="F11489" t="str">
            <v>CE</v>
          </cell>
          <cell r="G11489" t="str">
            <v>CBS</v>
          </cell>
          <cell r="H11489">
            <v>2.9953917050691281E-2</v>
          </cell>
          <cell r="I11489">
            <v>3.7999999999999999E-2</v>
          </cell>
          <cell r="J11489">
            <v>23244</v>
          </cell>
          <cell r="K11489">
            <v>46023</v>
          </cell>
          <cell r="L11489">
            <v>46387</v>
          </cell>
          <cell r="M11489">
            <v>22568</v>
          </cell>
          <cell r="N11489">
            <v>45839</v>
          </cell>
          <cell r="O11489">
            <v>46022</v>
          </cell>
          <cell r="P11489">
            <v>10613.58</v>
          </cell>
          <cell r="Q11489">
            <v>10496.74</v>
          </cell>
        </row>
        <row r="11490">
          <cell r="B11490">
            <v>92946918</v>
          </cell>
          <cell r="C11490" t="str">
            <v>NKGE 100-65-250/238AIA1F2KVSBQQVSW1</v>
          </cell>
          <cell r="D11490" t="str">
            <v>NKGE 100-65-250/238AIA1F2KVSBQQVSW1</v>
          </cell>
          <cell r="E11490" t="str">
            <v>NSSEV</v>
          </cell>
          <cell r="F11490" t="str">
            <v>CE</v>
          </cell>
          <cell r="G11490" t="str">
            <v>CBS</v>
          </cell>
          <cell r="H11490">
            <v>3.0371016660434513E-2</v>
          </cell>
          <cell r="I11490">
            <v>3.7999999999999999E-2</v>
          </cell>
          <cell r="J11490">
            <v>24800</v>
          </cell>
          <cell r="K11490">
            <v>46023</v>
          </cell>
          <cell r="L11490">
            <v>46387</v>
          </cell>
          <cell r="M11490">
            <v>24069</v>
          </cell>
          <cell r="N11490">
            <v>45839</v>
          </cell>
          <cell r="O11490">
            <v>46022</v>
          </cell>
          <cell r="P11490">
            <v>11324.15</v>
          </cell>
          <cell r="Q11490">
            <v>11195.1</v>
          </cell>
        </row>
        <row r="11491">
          <cell r="B11491">
            <v>92946919</v>
          </cell>
          <cell r="C11491" t="str">
            <v>NKGE 125-80-200/200AIA1F2KVSBQQVSW1</v>
          </cell>
          <cell r="D11491" t="str">
            <v>NKGE 125-80-200/200AIA1F2KVSBQQVSW1</v>
          </cell>
          <cell r="E11491" t="str">
            <v>NSSEV</v>
          </cell>
          <cell r="F11491" t="str">
            <v>CE</v>
          </cell>
          <cell r="G11491" t="str">
            <v>CBS</v>
          </cell>
          <cell r="H11491">
            <v>3.0104373328732947E-2</v>
          </cell>
          <cell r="I11491">
            <v>3.7999999999999999E-2</v>
          </cell>
          <cell r="J11491">
            <v>23884</v>
          </cell>
          <cell r="K11491">
            <v>46023</v>
          </cell>
          <cell r="L11491">
            <v>46387</v>
          </cell>
          <cell r="M11491">
            <v>23186</v>
          </cell>
          <cell r="N11491">
            <v>45839</v>
          </cell>
          <cell r="O11491">
            <v>46022</v>
          </cell>
          <cell r="P11491">
            <v>10905.82</v>
          </cell>
          <cell r="Q11491">
            <v>10783.96</v>
          </cell>
        </row>
        <row r="11492">
          <cell r="B11492">
            <v>92946920</v>
          </cell>
          <cell r="C11492" t="str">
            <v>NKGE 125-100-200/181AIA1F2KVSBQQVSW1</v>
          </cell>
          <cell r="D11492" t="str">
            <v>NKGE 125-100-200/181AIA1F2KVSBQQVSW1</v>
          </cell>
          <cell r="E11492" t="str">
            <v>NSSEV</v>
          </cell>
          <cell r="F11492" t="str">
            <v>CE</v>
          </cell>
          <cell r="G11492" t="str">
            <v>CBS</v>
          </cell>
          <cell r="H11492">
            <v>3.0829253365973086E-2</v>
          </cell>
          <cell r="I11492">
            <v>3.7999999999999999E-2</v>
          </cell>
          <cell r="J11492">
            <v>26950</v>
          </cell>
          <cell r="K11492">
            <v>46023</v>
          </cell>
          <cell r="L11492">
            <v>46387</v>
          </cell>
          <cell r="M11492">
            <v>26144</v>
          </cell>
          <cell r="N11492">
            <v>45839</v>
          </cell>
          <cell r="O11492">
            <v>46022</v>
          </cell>
          <cell r="P11492">
            <v>12306.15</v>
          </cell>
          <cell r="Q11492">
            <v>12160.21</v>
          </cell>
        </row>
        <row r="11493">
          <cell r="B11493">
            <v>92946921</v>
          </cell>
          <cell r="C11493" t="str">
            <v>NKGE 125-100-250/275VBIA1F2KVSBQQVSW1</v>
          </cell>
          <cell r="D11493" t="str">
            <v>NKGE 125-100-250/275VBIA1F2KVSBQQVSW1</v>
          </cell>
          <cell r="E11493" t="str">
            <v>NEVCS</v>
          </cell>
          <cell r="F11493" t="str">
            <v>CE</v>
          </cell>
          <cell r="G11493" t="str">
            <v>CBS</v>
          </cell>
          <cell r="H11493">
            <v>3.1600776852430901E-2</v>
          </cell>
          <cell r="I11493">
            <v>3.7999999999999999E-2</v>
          </cell>
          <cell r="J11493">
            <v>31339</v>
          </cell>
          <cell r="K11493">
            <v>46023</v>
          </cell>
          <cell r="L11493">
            <v>46387</v>
          </cell>
          <cell r="M11493">
            <v>30379</v>
          </cell>
          <cell r="N11493">
            <v>45839</v>
          </cell>
          <cell r="O11493">
            <v>46022</v>
          </cell>
          <cell r="P11493">
            <v>14309.94</v>
          </cell>
          <cell r="Q11493">
            <v>14129.54</v>
          </cell>
        </row>
        <row r="11494">
          <cell r="B11494">
            <v>92946922</v>
          </cell>
          <cell r="C11494" t="str">
            <v>NKGE 65-40-315/336AIA1F2KVSBQQVTW1</v>
          </cell>
          <cell r="D11494" t="str">
            <v>NKGE 65-40-315/336AIA1F2KVSBQQVTW1</v>
          </cell>
          <cell r="E11494" t="str">
            <v>NSSEV</v>
          </cell>
          <cell r="F11494" t="str">
            <v>CE</v>
          </cell>
          <cell r="G11494" t="str">
            <v>CBS</v>
          </cell>
          <cell r="H11494">
            <v>3.0629628341967141E-2</v>
          </cell>
          <cell r="I11494">
            <v>3.7999999999999999E-2</v>
          </cell>
          <cell r="J11494">
            <v>29644</v>
          </cell>
          <cell r="K11494">
            <v>46023</v>
          </cell>
          <cell r="L11494">
            <v>46387</v>
          </cell>
          <cell r="M11494">
            <v>28763</v>
          </cell>
          <cell r="N11494">
            <v>45839</v>
          </cell>
          <cell r="O11494">
            <v>46022</v>
          </cell>
          <cell r="P11494">
            <v>13536.26</v>
          </cell>
          <cell r="Q11494">
            <v>13378.04</v>
          </cell>
        </row>
        <row r="11495">
          <cell r="B11495">
            <v>92946923</v>
          </cell>
          <cell r="C11495" t="str">
            <v>NKGE 65-40-315/344AIA1F2KVSBQQVTW1</v>
          </cell>
          <cell r="D11495" t="str">
            <v>NKGE 65-40-315/344AIA1F2KVSBQQVTW1</v>
          </cell>
          <cell r="E11495" t="str">
            <v>NSSEV</v>
          </cell>
          <cell r="F11495" t="str">
            <v>CE</v>
          </cell>
          <cell r="G11495" t="str">
            <v>CBS</v>
          </cell>
          <cell r="H11495">
            <v>3.0629628341967141E-2</v>
          </cell>
          <cell r="I11495">
            <v>3.7999999999999999E-2</v>
          </cell>
          <cell r="J11495">
            <v>29644</v>
          </cell>
          <cell r="K11495">
            <v>46023</v>
          </cell>
          <cell r="L11495">
            <v>46387</v>
          </cell>
          <cell r="M11495">
            <v>28763</v>
          </cell>
          <cell r="N11495">
            <v>45839</v>
          </cell>
          <cell r="O11495">
            <v>46022</v>
          </cell>
          <cell r="P11495">
            <v>13536.26</v>
          </cell>
          <cell r="Q11495">
            <v>13378.04</v>
          </cell>
        </row>
        <row r="11496">
          <cell r="B11496">
            <v>92946924</v>
          </cell>
          <cell r="C11496" t="str">
            <v>NKGE 80-50-315/300AIA1F2KVSBQQVTW1</v>
          </cell>
          <cell r="D11496" t="str">
            <v>NKGE 80-50-315/300AIA1F2KVSBQQVTW1</v>
          </cell>
          <cell r="E11496" t="str">
            <v>NSSEV</v>
          </cell>
          <cell r="F11496" t="str">
            <v>CE</v>
          </cell>
          <cell r="G11496" t="str">
            <v>CBS</v>
          </cell>
          <cell r="H11496">
            <v>3.0396571760604285E-2</v>
          </cell>
          <cell r="I11496">
            <v>3.7999999999999999E-2</v>
          </cell>
          <cell r="J11496">
            <v>28373</v>
          </cell>
          <cell r="K11496">
            <v>46023</v>
          </cell>
          <cell r="L11496">
            <v>46387</v>
          </cell>
          <cell r="M11496">
            <v>27536</v>
          </cell>
          <cell r="N11496">
            <v>45839</v>
          </cell>
          <cell r="O11496">
            <v>46022</v>
          </cell>
          <cell r="P11496">
            <v>12955.48</v>
          </cell>
          <cell r="Q11496">
            <v>12807.25</v>
          </cell>
        </row>
        <row r="11497">
          <cell r="B11497">
            <v>92946925</v>
          </cell>
          <cell r="C11497" t="str">
            <v>NKGE 100-65-250/251AIA1F2KVSBQQVTW1</v>
          </cell>
          <cell r="D11497" t="str">
            <v>NKGE 100-65-250/251AIA1F2KVSBQQVTW1</v>
          </cell>
          <cell r="E11497" t="str">
            <v>NSSEV</v>
          </cell>
          <cell r="F11497" t="str">
            <v>CE</v>
          </cell>
          <cell r="G11497" t="str">
            <v>CBS</v>
          </cell>
          <cell r="H11497">
            <v>3.021227209763766E-2</v>
          </cell>
          <cell r="I11497">
            <v>3.7999999999999999E-2</v>
          </cell>
          <cell r="J11497">
            <v>27518</v>
          </cell>
          <cell r="K11497">
            <v>46023</v>
          </cell>
          <cell r="L11497">
            <v>46387</v>
          </cell>
          <cell r="M11497">
            <v>26711</v>
          </cell>
          <cell r="N11497">
            <v>45839</v>
          </cell>
          <cell r="O11497">
            <v>46022</v>
          </cell>
          <cell r="P11497">
            <v>12565.46</v>
          </cell>
          <cell r="Q11497">
            <v>12423.94</v>
          </cell>
        </row>
        <row r="11498">
          <cell r="B11498">
            <v>92946926</v>
          </cell>
          <cell r="C11498" t="str">
            <v>NKGE 125-80-200/211AIA1F2KVSBQQVTW1</v>
          </cell>
          <cell r="D11498" t="str">
            <v>NKGE 125-80-200/211AIA1F2KVSBQQVTW1</v>
          </cell>
          <cell r="E11498" t="str">
            <v>NSSEV</v>
          </cell>
          <cell r="F11498" t="str">
            <v>CE</v>
          </cell>
          <cell r="G11498" t="str">
            <v>CBS</v>
          </cell>
          <cell r="H11498">
            <v>2.9948725916718377E-2</v>
          </cell>
          <cell r="I11498">
            <v>3.7999999999999999E-2</v>
          </cell>
          <cell r="J11498">
            <v>26515</v>
          </cell>
          <cell r="K11498">
            <v>46023</v>
          </cell>
          <cell r="L11498">
            <v>46387</v>
          </cell>
          <cell r="M11498">
            <v>25744</v>
          </cell>
          <cell r="N11498">
            <v>45839</v>
          </cell>
          <cell r="O11498">
            <v>46022</v>
          </cell>
          <cell r="P11498">
            <v>12107.37</v>
          </cell>
          <cell r="Q11498">
            <v>11973.72</v>
          </cell>
        </row>
        <row r="11499">
          <cell r="B11499">
            <v>92946927</v>
          </cell>
          <cell r="C11499" t="str">
            <v>NKGE 125-80-250/220AIA1F2KVSBQQVTW1</v>
          </cell>
          <cell r="D11499" t="str">
            <v>NKGE 125-80-250/220AIA1F2KVSBQQVTW1</v>
          </cell>
          <cell r="E11499" t="str">
            <v>NSSEV</v>
          </cell>
          <cell r="F11499" t="str">
            <v>CE</v>
          </cell>
          <cell r="G11499" t="str">
            <v>CBS</v>
          </cell>
          <cell r="H11499">
            <v>3.0296337198601142E-2</v>
          </cell>
          <cell r="I11499">
            <v>3.7999999999999999E-2</v>
          </cell>
          <cell r="J11499">
            <v>27988</v>
          </cell>
          <cell r="K11499">
            <v>46023</v>
          </cell>
          <cell r="L11499">
            <v>46387</v>
          </cell>
          <cell r="M11499">
            <v>27165</v>
          </cell>
          <cell r="N11499">
            <v>45839</v>
          </cell>
          <cell r="O11499">
            <v>46022</v>
          </cell>
          <cell r="P11499">
            <v>12780.1</v>
          </cell>
          <cell r="Q11499">
            <v>12634.89</v>
          </cell>
        </row>
        <row r="11500">
          <cell r="B11500">
            <v>92946928</v>
          </cell>
          <cell r="C11500" t="str">
            <v>NKGE 125-100-200/192AIA1F2KVSBQQVTW1</v>
          </cell>
          <cell r="D11500" t="str">
            <v>NKGE 125-100-200/192AIA1F2KVSBQQVTW1</v>
          </cell>
          <cell r="E11500" t="str">
            <v>NSSEV</v>
          </cell>
          <cell r="F11500" t="str">
            <v>CE</v>
          </cell>
          <cell r="G11500" t="str">
            <v>CBS</v>
          </cell>
          <cell r="H11500">
            <v>3.0686985802061972E-2</v>
          </cell>
          <cell r="I11500">
            <v>3.7999999999999999E-2</v>
          </cell>
          <cell r="J11500">
            <v>29691</v>
          </cell>
          <cell r="K11500">
            <v>46023</v>
          </cell>
          <cell r="L11500">
            <v>46387</v>
          </cell>
          <cell r="M11500">
            <v>28807</v>
          </cell>
          <cell r="N11500">
            <v>45839</v>
          </cell>
          <cell r="O11500">
            <v>46022</v>
          </cell>
          <cell r="P11500">
            <v>13557.37</v>
          </cell>
          <cell r="Q11500">
            <v>13398.79</v>
          </cell>
        </row>
        <row r="11501">
          <cell r="B11501">
            <v>92946929</v>
          </cell>
          <cell r="C11501" t="str">
            <v>NKGE 150-125-200/176-154BIA1F2KVSBQQVTW1</v>
          </cell>
          <cell r="D11501" t="str">
            <v>NKGE 150-125-200/176-154BIA1F2KVSBQQVTW1</v>
          </cell>
          <cell r="E11501" t="str">
            <v>NSSEV</v>
          </cell>
          <cell r="F11501" t="str">
            <v>CE</v>
          </cell>
          <cell r="G11501" t="str">
            <v>CBS</v>
          </cell>
          <cell r="H11501">
            <v>3.1011031206273687E-2</v>
          </cell>
          <cell r="I11501">
            <v>3.7999999999999999E-2</v>
          </cell>
          <cell r="J11501">
            <v>31684</v>
          </cell>
          <cell r="K11501">
            <v>46023</v>
          </cell>
          <cell r="L11501">
            <v>46387</v>
          </cell>
          <cell r="M11501">
            <v>30731</v>
          </cell>
          <cell r="N11501">
            <v>45839</v>
          </cell>
          <cell r="O11501">
            <v>46022</v>
          </cell>
          <cell r="P11501">
            <v>14467.53</v>
          </cell>
          <cell r="Q11501">
            <v>14293.29</v>
          </cell>
        </row>
        <row r="11502">
          <cell r="B11502">
            <v>92946930</v>
          </cell>
          <cell r="C11502" t="str">
            <v>NKGE 80-50-315/321AIA1F2KVSBQQVUW1</v>
          </cell>
          <cell r="D11502" t="str">
            <v>NKGE 80-50-315/321AIA1F2KVSBQQVUW1</v>
          </cell>
          <cell r="E11502" t="str">
            <v>NSSEV</v>
          </cell>
          <cell r="F11502" t="str">
            <v>CE</v>
          </cell>
          <cell r="G11502" t="str">
            <v>CBS</v>
          </cell>
          <cell r="H11502">
            <v>3.0624706434946081E-2</v>
          </cell>
          <cell r="I11502">
            <v>3.7999999999999999E-2</v>
          </cell>
          <cell r="J11502">
            <v>32913</v>
          </cell>
          <cell r="K11502">
            <v>46023</v>
          </cell>
          <cell r="L11502">
            <v>46387</v>
          </cell>
          <cell r="M11502">
            <v>31935</v>
          </cell>
          <cell r="N11502">
            <v>45839</v>
          </cell>
          <cell r="O11502">
            <v>46022</v>
          </cell>
          <cell r="P11502">
            <v>15028.55</v>
          </cell>
          <cell r="Q11502">
            <v>14853.38</v>
          </cell>
        </row>
        <row r="11503">
          <cell r="B11503">
            <v>92946931</v>
          </cell>
          <cell r="C11503" t="str">
            <v>NKGE 100-65-250/269AIA1F2KVSBQQVUW1</v>
          </cell>
          <cell r="D11503" t="str">
            <v>NKGE 100-65-250/269AIA1F2KVSBQQVUW1</v>
          </cell>
          <cell r="E11503" t="str">
            <v>NSSEV</v>
          </cell>
          <cell r="F11503" t="str">
            <v>CE</v>
          </cell>
          <cell r="G11503" t="str">
            <v>CBS</v>
          </cell>
          <cell r="H11503">
            <v>3.0288016911084625E-2</v>
          </cell>
          <cell r="I11503">
            <v>3.7999999999999999E-2</v>
          </cell>
          <cell r="J11503">
            <v>31193</v>
          </cell>
          <cell r="K11503">
            <v>46023</v>
          </cell>
          <cell r="L11503">
            <v>46387</v>
          </cell>
          <cell r="M11503">
            <v>30276</v>
          </cell>
          <cell r="N11503">
            <v>45839</v>
          </cell>
          <cell r="O11503">
            <v>46022</v>
          </cell>
          <cell r="P11503">
            <v>14243.59</v>
          </cell>
          <cell r="Q11503">
            <v>14081.92</v>
          </cell>
        </row>
        <row r="11504">
          <cell r="B11504">
            <v>92946932</v>
          </cell>
          <cell r="C11504" t="str">
            <v>NKGE 100-65-315/272AIA1F2KVSBQQVUW1</v>
          </cell>
          <cell r="D11504" t="str">
            <v>NKGE 100-65-315/272AIA1F2KVSBQQVUW1</v>
          </cell>
          <cell r="E11504" t="str">
            <v>NSSEV</v>
          </cell>
          <cell r="F11504" t="str">
            <v>CE</v>
          </cell>
          <cell r="G11504" t="str">
            <v>CBS</v>
          </cell>
          <cell r="H11504">
            <v>3.0674656152007262E-2</v>
          </cell>
          <cell r="I11504">
            <v>3.7999999999999999E-2</v>
          </cell>
          <cell r="J11504">
            <v>33197</v>
          </cell>
          <cell r="K11504">
            <v>46023</v>
          </cell>
          <cell r="L11504">
            <v>46387</v>
          </cell>
          <cell r="M11504">
            <v>32209</v>
          </cell>
          <cell r="N11504">
            <v>45839</v>
          </cell>
          <cell r="O11504">
            <v>46022</v>
          </cell>
          <cell r="P11504">
            <v>15158.49</v>
          </cell>
          <cell r="Q11504">
            <v>14981.09</v>
          </cell>
        </row>
        <row r="11505">
          <cell r="B11505">
            <v>92946933</v>
          </cell>
          <cell r="C11505" t="str">
            <v>NKGE 125-80-200/222AIA1F2KVSBQQVUW1</v>
          </cell>
          <cell r="D11505" t="str">
            <v>NKGE 125-80-200/222AIA1F2KVSBQQVUW1</v>
          </cell>
          <cell r="E11505" t="str">
            <v>NSSEV</v>
          </cell>
          <cell r="F11505" t="str">
            <v>CE</v>
          </cell>
          <cell r="G11505" t="str">
            <v>CBS</v>
          </cell>
          <cell r="H11505">
            <v>3.0089343785301148E-2</v>
          </cell>
          <cell r="I11505">
            <v>3.7999999999999999E-2</v>
          </cell>
          <cell r="J11505">
            <v>30092</v>
          </cell>
          <cell r="K11505">
            <v>46023</v>
          </cell>
          <cell r="L11505">
            <v>46387</v>
          </cell>
          <cell r="M11505">
            <v>29213</v>
          </cell>
          <cell r="N11505">
            <v>45839</v>
          </cell>
          <cell r="O11505">
            <v>46022</v>
          </cell>
          <cell r="P11505">
            <v>13740.69</v>
          </cell>
          <cell r="Q11505">
            <v>13587.67</v>
          </cell>
        </row>
        <row r="11506">
          <cell r="B11506">
            <v>92946934</v>
          </cell>
          <cell r="C11506" t="str">
            <v>NKGE 125-80-250/234AIA1F2KVSBQQVUW1</v>
          </cell>
          <cell r="D11506" t="str">
            <v>NKGE 125-80-250/234AIA1F2KVSBQQVUW1</v>
          </cell>
          <cell r="E11506" t="str">
            <v>NSSEV</v>
          </cell>
          <cell r="F11506" t="str">
            <v>CE</v>
          </cell>
          <cell r="G11506" t="str">
            <v>CBS</v>
          </cell>
          <cell r="H11506">
            <v>3.0383864671437832E-2</v>
          </cell>
          <cell r="I11506">
            <v>3.7999999999999999E-2</v>
          </cell>
          <cell r="J11506">
            <v>31674</v>
          </cell>
          <cell r="K11506">
            <v>46023</v>
          </cell>
          <cell r="L11506">
            <v>46387</v>
          </cell>
          <cell r="M11506">
            <v>30740</v>
          </cell>
          <cell r="N11506">
            <v>45839</v>
          </cell>
          <cell r="O11506">
            <v>46022</v>
          </cell>
          <cell r="P11506">
            <v>14463.01</v>
          </cell>
          <cell r="Q11506">
            <v>14297.57</v>
          </cell>
        </row>
        <row r="11507">
          <cell r="B11507">
            <v>92946935</v>
          </cell>
          <cell r="C11507" t="str">
            <v>NKGE 125-100-200/203AIA1F2KVSBQQVUW1</v>
          </cell>
          <cell r="D11507" t="str">
            <v>NKGE 125-100-200/203AIA1F2KVSBQQVUW1</v>
          </cell>
          <cell r="E11507" t="str">
            <v>NSSEV</v>
          </cell>
          <cell r="F11507" t="str">
            <v>CE</v>
          </cell>
          <cell r="G11507" t="str">
            <v>CBS</v>
          </cell>
          <cell r="H11507">
            <v>3.0721254785723184E-2</v>
          </cell>
          <cell r="I11507">
            <v>3.7999999999999999E-2</v>
          </cell>
          <cell r="J11507">
            <v>33383</v>
          </cell>
          <cell r="K11507">
            <v>46023</v>
          </cell>
          <cell r="L11507">
            <v>46387</v>
          </cell>
          <cell r="M11507">
            <v>32388</v>
          </cell>
          <cell r="N11507">
            <v>45839</v>
          </cell>
          <cell r="O11507">
            <v>46022</v>
          </cell>
          <cell r="P11507">
            <v>15243.19</v>
          </cell>
          <cell r="Q11507">
            <v>15064.33</v>
          </cell>
        </row>
        <row r="11508">
          <cell r="B11508">
            <v>92946936</v>
          </cell>
          <cell r="C11508" t="str">
            <v>NKGE 125-100-250/205BIA1F2KVSBQQVUW1</v>
          </cell>
          <cell r="D11508" t="str">
            <v>NKGE 125-100-250/205BIA1F2KVSBQQVUW1</v>
          </cell>
          <cell r="E11508" t="str">
            <v>NSSEV</v>
          </cell>
          <cell r="F11508" t="str">
            <v>CE</v>
          </cell>
          <cell r="G11508" t="str">
            <v>CBS</v>
          </cell>
          <cell r="H11508">
            <v>3.104977821586985E-2</v>
          </cell>
          <cell r="I11508">
            <v>3.7999999999999999E-2</v>
          </cell>
          <cell r="J11508">
            <v>35564</v>
          </cell>
          <cell r="K11508">
            <v>46023</v>
          </cell>
          <cell r="L11508">
            <v>46387</v>
          </cell>
          <cell r="M11508">
            <v>34493</v>
          </cell>
          <cell r="N11508">
            <v>45839</v>
          </cell>
          <cell r="O11508">
            <v>46022</v>
          </cell>
          <cell r="P11508">
            <v>16239.09</v>
          </cell>
          <cell r="Q11508">
            <v>16043.1</v>
          </cell>
        </row>
        <row r="11509">
          <cell r="B11509">
            <v>92946937</v>
          </cell>
          <cell r="C11509" t="str">
            <v>NKGE 150-125-200/196-166BIA1F2KVSBQQVUW1</v>
          </cell>
          <cell r="D11509" t="str">
            <v>NKGE 150-125-200/196-166BIA1F2KVSBQQVUW1</v>
          </cell>
          <cell r="E11509" t="str">
            <v>NSSEV</v>
          </cell>
          <cell r="F11509" t="str">
            <v>CE</v>
          </cell>
          <cell r="G11509" t="str">
            <v>CBS</v>
          </cell>
          <cell r="H11509">
            <v>3.1010463116784681E-2</v>
          </cell>
          <cell r="I11509">
            <v>3.7999999999999999E-2</v>
          </cell>
          <cell r="J11509">
            <v>35375</v>
          </cell>
          <cell r="K11509">
            <v>46023</v>
          </cell>
          <cell r="L11509">
            <v>46387</v>
          </cell>
          <cell r="M11509">
            <v>34311</v>
          </cell>
          <cell r="N11509">
            <v>45839</v>
          </cell>
          <cell r="O11509">
            <v>46022</v>
          </cell>
          <cell r="P11509">
            <v>16153.06</v>
          </cell>
          <cell r="Q11509">
            <v>15958.55</v>
          </cell>
        </row>
        <row r="11510">
          <cell r="B11510">
            <v>92946938</v>
          </cell>
          <cell r="C11510" t="str">
            <v>NKGE 125-80-400/397AIA2F2KVSBQQVRW3</v>
          </cell>
          <cell r="D11510" t="str">
            <v>NKGE 125-80-400/397AIA2F2KVSBQQVRW3</v>
          </cell>
          <cell r="E11510" t="str">
            <v>NSSEV</v>
          </cell>
          <cell r="F11510" t="str">
            <v>CE</v>
          </cell>
          <cell r="G11510" t="str">
            <v>CBS</v>
          </cell>
          <cell r="H11510">
            <v>3.231392436377134E-2</v>
          </cell>
          <cell r="I11510">
            <v>3.7999999999999999E-2</v>
          </cell>
          <cell r="J11510">
            <v>33384</v>
          </cell>
          <cell r="K11510">
            <v>46023</v>
          </cell>
          <cell r="L11510">
            <v>46387</v>
          </cell>
          <cell r="M11510">
            <v>32339</v>
          </cell>
          <cell r="N11510">
            <v>45839</v>
          </cell>
          <cell r="O11510">
            <v>46022</v>
          </cell>
          <cell r="P11510">
            <v>15243.76</v>
          </cell>
          <cell r="Q11510">
            <v>15041.26</v>
          </cell>
        </row>
        <row r="11511">
          <cell r="B11511">
            <v>92946939</v>
          </cell>
          <cell r="C11511" t="str">
            <v>NKGE 125-100-315/334AIA2F2KVSBQQVRW3</v>
          </cell>
          <cell r="D11511" t="str">
            <v>NKGE 125-100-315/334AIA2F2KVSBQQVRW3</v>
          </cell>
          <cell r="E11511" t="str">
            <v>NSSEV</v>
          </cell>
          <cell r="F11511" t="str">
            <v>CE</v>
          </cell>
          <cell r="G11511" t="str">
            <v>CBS</v>
          </cell>
          <cell r="H11511">
            <v>3.2054875836823538E-2</v>
          </cell>
          <cell r="I11511">
            <v>3.7999999999999999E-2</v>
          </cell>
          <cell r="J11511">
            <v>31295</v>
          </cell>
          <cell r="K11511">
            <v>46023</v>
          </cell>
          <cell r="L11511">
            <v>46387</v>
          </cell>
          <cell r="M11511">
            <v>30323</v>
          </cell>
          <cell r="N11511">
            <v>45839</v>
          </cell>
          <cell r="O11511">
            <v>46022</v>
          </cell>
          <cell r="P11511">
            <v>14289.9</v>
          </cell>
          <cell r="Q11511">
            <v>14103.8</v>
          </cell>
        </row>
        <row r="11512">
          <cell r="B11512">
            <v>92946940</v>
          </cell>
          <cell r="C11512" t="str">
            <v>NKGE 150-125-250/269AIA2F2KVSBQQVRW3</v>
          </cell>
          <cell r="D11512" t="str">
            <v>NKGE 150-125-250/269AIA2F2KVSBQQVRW3</v>
          </cell>
          <cell r="E11512" t="str">
            <v>NSSEV</v>
          </cell>
          <cell r="F11512" t="str">
            <v>CE</v>
          </cell>
          <cell r="G11512" t="str">
            <v>CBS</v>
          </cell>
          <cell r="H11512">
            <v>3.1803221895028599E-2</v>
          </cell>
          <cell r="I11512">
            <v>3.7999999999999999E-2</v>
          </cell>
          <cell r="J11512">
            <v>29783</v>
          </cell>
          <cell r="K11512">
            <v>46023</v>
          </cell>
          <cell r="L11512">
            <v>46387</v>
          </cell>
          <cell r="M11512">
            <v>28865</v>
          </cell>
          <cell r="N11512">
            <v>45839</v>
          </cell>
          <cell r="O11512">
            <v>46022</v>
          </cell>
          <cell r="P11512">
            <v>13599.71</v>
          </cell>
          <cell r="Q11512">
            <v>13425.48</v>
          </cell>
        </row>
        <row r="11513">
          <cell r="B11513">
            <v>92946941</v>
          </cell>
          <cell r="C11513" t="str">
            <v>NKGE 150-125-315/317AIA2F2KVSBQQVRW3</v>
          </cell>
          <cell r="D11513" t="str">
            <v>NKGE 150-125-315/317AIA2F2KVSBQQVRW3</v>
          </cell>
          <cell r="E11513" t="str">
            <v>NSSEV</v>
          </cell>
          <cell r="F11513" t="str">
            <v>CE</v>
          </cell>
          <cell r="G11513" t="str">
            <v>CBS</v>
          </cell>
          <cell r="H11513">
            <v>3.2807862996542259E-2</v>
          </cell>
          <cell r="I11513">
            <v>3.7999999999999999E-2</v>
          </cell>
          <cell r="J11513">
            <v>37934</v>
          </cell>
          <cell r="K11513">
            <v>46023</v>
          </cell>
          <cell r="L11513">
            <v>46387</v>
          </cell>
          <cell r="M11513">
            <v>36729</v>
          </cell>
          <cell r="N11513">
            <v>45839</v>
          </cell>
          <cell r="O11513">
            <v>46022</v>
          </cell>
          <cell r="P11513">
            <v>17321.64</v>
          </cell>
          <cell r="Q11513">
            <v>17083.39</v>
          </cell>
        </row>
        <row r="11514">
          <cell r="B11514">
            <v>92946943</v>
          </cell>
          <cell r="C11514" t="str">
            <v>NKGE 200-150-315.2/275AIA2F2KVSBQQVRW3</v>
          </cell>
          <cell r="D11514" t="str">
            <v>NKGE 200-150-315.2/275AIA2F2KVSBQQVRW3</v>
          </cell>
          <cell r="E11514" t="str">
            <v>NSSEV</v>
          </cell>
          <cell r="F11514" t="str">
            <v>CE</v>
          </cell>
          <cell r="G11514" t="str">
            <v>CBS</v>
          </cell>
          <cell r="H11514">
            <v>3.3073141061381817E-2</v>
          </cell>
          <cell r="I11514">
            <v>3.7999999999999999E-2</v>
          </cell>
          <cell r="J11514">
            <v>40763</v>
          </cell>
          <cell r="K11514">
            <v>46023</v>
          </cell>
          <cell r="L11514">
            <v>46387</v>
          </cell>
          <cell r="M11514">
            <v>39458</v>
          </cell>
          <cell r="N11514">
            <v>45839</v>
          </cell>
          <cell r="O11514">
            <v>46022</v>
          </cell>
          <cell r="P11514">
            <v>18613.189999999999</v>
          </cell>
          <cell r="Q11514">
            <v>18352.73</v>
          </cell>
        </row>
        <row r="11515">
          <cell r="B11515">
            <v>92946944</v>
          </cell>
          <cell r="C11515" t="str">
            <v>NKGE 125-100-400/360BIA2F2KVSBQQVRW3</v>
          </cell>
          <cell r="D11515" t="str">
            <v>NKGE 125-100-400/360BIA2F2KVSBQQVRW3</v>
          </cell>
          <cell r="E11515" t="str">
            <v>NSSEV</v>
          </cell>
          <cell r="F11515" t="str">
            <v>CE</v>
          </cell>
          <cell r="G11515" t="str">
            <v>CBS</v>
          </cell>
          <cell r="H11515">
            <v>3.2707399103139023E-2</v>
          </cell>
          <cell r="I11515">
            <v>3.7999999999999999E-2</v>
          </cell>
          <cell r="J11515">
            <v>36847</v>
          </cell>
          <cell r="K11515">
            <v>46023</v>
          </cell>
          <cell r="L11515">
            <v>46387</v>
          </cell>
          <cell r="M11515">
            <v>35680</v>
          </cell>
          <cell r="N11515">
            <v>45839</v>
          </cell>
          <cell r="O11515">
            <v>46022</v>
          </cell>
          <cell r="P11515">
            <v>16824.939999999999</v>
          </cell>
          <cell r="Q11515">
            <v>16595.23</v>
          </cell>
        </row>
        <row r="11516">
          <cell r="B11516">
            <v>92946945</v>
          </cell>
          <cell r="C11516" t="str">
            <v>NKGE 200-150-250/262BIA2F2KVSBQQVRW3</v>
          </cell>
          <cell r="D11516" t="str">
            <v>NKGE 200-150-250/262BIA2F2KVSBQQVRW3</v>
          </cell>
          <cell r="E11516" t="str">
            <v>NSSEV</v>
          </cell>
          <cell r="F11516" t="str">
            <v>CE</v>
          </cell>
          <cell r="G11516" t="str">
            <v>CBS</v>
          </cell>
          <cell r="H11516">
            <v>3.2345428246083774E-2</v>
          </cell>
          <cell r="I11516">
            <v>3.7999999999999999E-2</v>
          </cell>
          <cell r="J11516">
            <v>33544</v>
          </cell>
          <cell r="K11516">
            <v>46023</v>
          </cell>
          <cell r="L11516">
            <v>46387</v>
          </cell>
          <cell r="M11516">
            <v>32493</v>
          </cell>
          <cell r="N11516">
            <v>45839</v>
          </cell>
          <cell r="O11516">
            <v>46022</v>
          </cell>
          <cell r="P11516">
            <v>15316.89</v>
          </cell>
          <cell r="Q11516">
            <v>15113.13</v>
          </cell>
        </row>
        <row r="11517">
          <cell r="B11517">
            <v>92946946</v>
          </cell>
          <cell r="C11517" t="str">
            <v>NKGE 125-80-400/419AIA2F2KVSBQQVSW3</v>
          </cell>
          <cell r="D11517" t="str">
            <v>NKGE 125-80-400/419AIA2F2KVSBQQVSW3</v>
          </cell>
          <cell r="E11517" t="str">
            <v>NSSEV</v>
          </cell>
          <cell r="F11517" t="str">
            <v>CE</v>
          </cell>
          <cell r="G11517" t="str">
            <v>CBS</v>
          </cell>
          <cell r="H11517">
            <v>3.226750995549299E-2</v>
          </cell>
          <cell r="I11517">
            <v>3.7999999999999999E-2</v>
          </cell>
          <cell r="J11517">
            <v>35254</v>
          </cell>
          <cell r="K11517">
            <v>46023</v>
          </cell>
          <cell r="L11517">
            <v>46387</v>
          </cell>
          <cell r="M11517">
            <v>34152</v>
          </cell>
          <cell r="N11517">
            <v>45839</v>
          </cell>
          <cell r="O11517">
            <v>46022</v>
          </cell>
          <cell r="P11517">
            <v>16097.77</v>
          </cell>
          <cell r="Q11517">
            <v>15884.84</v>
          </cell>
        </row>
        <row r="11518">
          <cell r="B11518">
            <v>92946947</v>
          </cell>
          <cell r="C11518" t="str">
            <v>NKGE 150-125-315/336AIA2F2KVSBQQVSW3</v>
          </cell>
          <cell r="D11518" t="str">
            <v>NKGE 150-125-315/336AIA2F2KVSBQQVSW3</v>
          </cell>
          <cell r="E11518" t="str">
            <v>NSSEV</v>
          </cell>
          <cell r="F11518" t="str">
            <v>CE</v>
          </cell>
          <cell r="G11518" t="str">
            <v>CBS</v>
          </cell>
          <cell r="H11518">
            <v>3.2742651065044148E-2</v>
          </cell>
          <cell r="I11518">
            <v>3.7999999999999999E-2</v>
          </cell>
          <cell r="J11518">
            <v>39805</v>
          </cell>
          <cell r="K11518">
            <v>46023</v>
          </cell>
          <cell r="L11518">
            <v>46387</v>
          </cell>
          <cell r="M11518">
            <v>38543</v>
          </cell>
          <cell r="N11518">
            <v>45839</v>
          </cell>
          <cell r="O11518">
            <v>46022</v>
          </cell>
          <cell r="P11518">
            <v>18175.64</v>
          </cell>
          <cell r="Q11518">
            <v>17926.97</v>
          </cell>
        </row>
        <row r="11519">
          <cell r="B11519">
            <v>92946948</v>
          </cell>
          <cell r="C11519" t="str">
            <v>NKGE 150-125-400/345AIA2F2KVSBQQVSW3</v>
          </cell>
          <cell r="D11519" t="str">
            <v>NKGE 150-125-400/345AIA2F2KVSBQQVSW3</v>
          </cell>
          <cell r="E11519" t="str">
            <v>NSSEV</v>
          </cell>
          <cell r="F11519" t="str">
            <v>CE</v>
          </cell>
          <cell r="G11519" t="str">
            <v>CBS</v>
          </cell>
          <cell r="H11519">
            <v>3.3159694334167211E-2</v>
          </cell>
          <cell r="I11519">
            <v>3.7999999999999999E-2</v>
          </cell>
          <cell r="J11519">
            <v>45022</v>
          </cell>
          <cell r="K11519">
            <v>46023</v>
          </cell>
          <cell r="L11519">
            <v>46387</v>
          </cell>
          <cell r="M11519">
            <v>43577</v>
          </cell>
          <cell r="N11519">
            <v>45839</v>
          </cell>
          <cell r="O11519">
            <v>46022</v>
          </cell>
          <cell r="P11519">
            <v>20557.89</v>
          </cell>
          <cell r="Q11519">
            <v>20268.25</v>
          </cell>
        </row>
        <row r="11520">
          <cell r="B11520">
            <v>92946949</v>
          </cell>
          <cell r="C11520" t="str">
            <v>NKGE 200-150-315/275AIA2F2KVSBQQVSW3</v>
          </cell>
          <cell r="D11520" t="str">
            <v>NKGE 200-150-315/275AIA2F2KVSBQQVSW3</v>
          </cell>
          <cell r="E11520" t="str">
            <v>NSSEV</v>
          </cell>
          <cell r="F11520" t="str">
            <v>CE</v>
          </cell>
          <cell r="G11520" t="str">
            <v>CBS</v>
          </cell>
          <cell r="H11520">
            <v>3.3093592817186046E-2</v>
          </cell>
          <cell r="I11520">
            <v>3.7999999999999999E-2</v>
          </cell>
          <cell r="J11520">
            <v>43954</v>
          </cell>
          <cell r="K11520">
            <v>46023</v>
          </cell>
          <cell r="L11520">
            <v>46387</v>
          </cell>
          <cell r="M11520">
            <v>42546</v>
          </cell>
          <cell r="N11520">
            <v>45839</v>
          </cell>
          <cell r="O11520">
            <v>46022</v>
          </cell>
          <cell r="P11520">
            <v>20070.14</v>
          </cell>
          <cell r="Q11520">
            <v>19788.89</v>
          </cell>
        </row>
        <row r="11521">
          <cell r="B11521">
            <v>92946950</v>
          </cell>
          <cell r="C11521" t="str">
            <v>NKGE 200-150-315.2/294AIA2F2KVSBQQVSW3</v>
          </cell>
          <cell r="D11521" t="str">
            <v>NKGE 200-150-315.2/294AIA2F2KVSBQQVSW3</v>
          </cell>
          <cell r="E11521" t="str">
            <v>NSSEV</v>
          </cell>
          <cell r="F11521" t="str">
            <v>CE</v>
          </cell>
          <cell r="G11521" t="str">
            <v>CBS</v>
          </cell>
          <cell r="H11521">
            <v>3.2954434578983394E-2</v>
          </cell>
          <cell r="I11521">
            <v>3.7999999999999999E-2</v>
          </cell>
          <cell r="J11521">
            <v>42347</v>
          </cell>
          <cell r="K11521">
            <v>46023</v>
          </cell>
          <cell r="L11521">
            <v>46387</v>
          </cell>
          <cell r="M11521">
            <v>40996</v>
          </cell>
          <cell r="N11521">
            <v>45839</v>
          </cell>
          <cell r="O11521">
            <v>46022</v>
          </cell>
          <cell r="P11521">
            <v>19336.61</v>
          </cell>
          <cell r="Q11521">
            <v>19067.98</v>
          </cell>
        </row>
        <row r="11522">
          <cell r="B11522">
            <v>92946951</v>
          </cell>
          <cell r="C11522" t="str">
            <v>NKGE 125-100-400/375BIA2F2KVSBQQVSW3</v>
          </cell>
          <cell r="D11522" t="str">
            <v>NKGE 125-100-400/375BIA2F2KVSBQQVSW3</v>
          </cell>
          <cell r="E11522" t="str">
            <v>NSSEV</v>
          </cell>
          <cell r="F11522" t="str">
            <v>CE</v>
          </cell>
          <cell r="G11522" t="str">
            <v>CBS</v>
          </cell>
          <cell r="H11522">
            <v>3.2628124749886522E-2</v>
          </cell>
          <cell r="I11522">
            <v>3.7999999999999999E-2</v>
          </cell>
          <cell r="J11522">
            <v>38706</v>
          </cell>
          <cell r="K11522">
            <v>46023</v>
          </cell>
          <cell r="L11522">
            <v>46387</v>
          </cell>
          <cell r="M11522">
            <v>37483</v>
          </cell>
          <cell r="N11522">
            <v>45839</v>
          </cell>
          <cell r="O11522">
            <v>46022</v>
          </cell>
          <cell r="P11522">
            <v>17674.18</v>
          </cell>
          <cell r="Q11522">
            <v>17434.13</v>
          </cell>
        </row>
        <row r="11523">
          <cell r="B11523">
            <v>92946952</v>
          </cell>
          <cell r="C11523" t="str">
            <v>NKGE 200-150-250/275BIA2F2KVSBQQVSW3</v>
          </cell>
          <cell r="D11523" t="str">
            <v>NKGE 200-150-250/275BIA2F2KVSBQQVSW3</v>
          </cell>
          <cell r="E11523" t="str">
            <v>NSSEV</v>
          </cell>
          <cell r="F11523" t="str">
            <v>CE</v>
          </cell>
          <cell r="G11523" t="str">
            <v>CBS</v>
          </cell>
          <cell r="H11523">
            <v>3.22906446586253E-2</v>
          </cell>
          <cell r="I11523">
            <v>3.7999999999999999E-2</v>
          </cell>
          <cell r="J11523">
            <v>35773</v>
          </cell>
          <cell r="K11523">
            <v>46023</v>
          </cell>
          <cell r="L11523">
            <v>46387</v>
          </cell>
          <cell r="M11523">
            <v>34654</v>
          </cell>
          <cell r="N11523">
            <v>45839</v>
          </cell>
          <cell r="O11523">
            <v>46022</v>
          </cell>
          <cell r="P11523">
            <v>16334.92</v>
          </cell>
          <cell r="Q11523">
            <v>16117.91</v>
          </cell>
        </row>
        <row r="11524">
          <cell r="B11524">
            <v>92946953</v>
          </cell>
          <cell r="C11524" t="str">
            <v>NKGE 125-80-400/438AIA2F2KVSBQQVTW3</v>
          </cell>
          <cell r="D11524" t="str">
            <v>NKGE 125-80-400/438AIA2F2KVSBQQVTW3</v>
          </cell>
          <cell r="E11524" t="str">
            <v>NSSEV</v>
          </cell>
          <cell r="F11524" t="str">
            <v>CE</v>
          </cell>
          <cell r="G11524" t="str">
            <v>CBS</v>
          </cell>
          <cell r="H11524">
            <v>3.1913725920641012E-2</v>
          </cell>
          <cell r="I11524">
            <v>3.7999999999999999E-2</v>
          </cell>
          <cell r="J11524">
            <v>37605</v>
          </cell>
          <cell r="K11524">
            <v>46023</v>
          </cell>
          <cell r="L11524">
            <v>46387</v>
          </cell>
          <cell r="M11524">
            <v>36442</v>
          </cell>
          <cell r="N11524">
            <v>45839</v>
          </cell>
          <cell r="O11524">
            <v>46022</v>
          </cell>
          <cell r="P11524">
            <v>17171.34</v>
          </cell>
          <cell r="Q11524">
            <v>16949.72</v>
          </cell>
        </row>
        <row r="11525">
          <cell r="B11525">
            <v>92946954</v>
          </cell>
          <cell r="C11525" t="str">
            <v>NKGE 150-125-315/338AIA2F2KVSBQQVTW3</v>
          </cell>
          <cell r="D11525" t="str">
            <v>NKGE 150-125-315/338AIA2F2KVSBQQVTW3</v>
          </cell>
          <cell r="E11525" t="str">
            <v>NSSEV</v>
          </cell>
          <cell r="F11525" t="str">
            <v>CE</v>
          </cell>
          <cell r="G11525" t="str">
            <v>CBS</v>
          </cell>
          <cell r="H11525">
            <v>3.2401057993730387E-2</v>
          </cell>
          <cell r="I11525">
            <v>3.7999999999999999E-2</v>
          </cell>
          <cell r="J11525">
            <v>42155</v>
          </cell>
          <cell r="K11525">
            <v>46023</v>
          </cell>
          <cell r="L11525">
            <v>46387</v>
          </cell>
          <cell r="M11525">
            <v>40832</v>
          </cell>
          <cell r="N11525">
            <v>45839</v>
          </cell>
          <cell r="O11525">
            <v>46022</v>
          </cell>
          <cell r="P11525">
            <v>19249.07</v>
          </cell>
          <cell r="Q11525">
            <v>18991.71</v>
          </cell>
        </row>
        <row r="11526">
          <cell r="B11526">
            <v>92946955</v>
          </cell>
          <cell r="C11526" t="str">
            <v>NKGE 150-125-400/368AIA2F2KVSBQQVTW3</v>
          </cell>
          <cell r="D11526" t="str">
            <v>NKGE 150-125-400/368AIA2F2KVSBQQVTW3</v>
          </cell>
          <cell r="E11526" t="str">
            <v>NSSEV</v>
          </cell>
          <cell r="F11526" t="str">
            <v>CE</v>
          </cell>
          <cell r="G11526" t="str">
            <v>CBS</v>
          </cell>
          <cell r="H11526">
            <v>3.2839791534922336E-2</v>
          </cell>
          <cell r="I11526">
            <v>3.7999999999999999E-2</v>
          </cell>
          <cell r="J11526">
            <v>47365</v>
          </cell>
          <cell r="K11526">
            <v>46023</v>
          </cell>
          <cell r="L11526">
            <v>46387</v>
          </cell>
          <cell r="M11526">
            <v>45859</v>
          </cell>
          <cell r="N11526">
            <v>45839</v>
          </cell>
          <cell r="O11526">
            <v>46022</v>
          </cell>
          <cell r="P11526">
            <v>21627.9</v>
          </cell>
          <cell r="Q11526">
            <v>21329.63</v>
          </cell>
        </row>
        <row r="11527">
          <cell r="B11527">
            <v>92946956</v>
          </cell>
          <cell r="C11527" t="str">
            <v>NKGE 200-150-315/291AIA2F2KVSBQQVTW3</v>
          </cell>
          <cell r="D11527" t="str">
            <v>NKGE 200-150-315/291AIA2F2KVSBQQVTW3</v>
          </cell>
          <cell r="E11527" t="str">
            <v>NSSEV</v>
          </cell>
          <cell r="F11527" t="str">
            <v>CE</v>
          </cell>
          <cell r="G11527" t="str">
            <v>CBS</v>
          </cell>
          <cell r="H11527">
            <v>3.2761658377751468E-2</v>
          </cell>
          <cell r="I11527">
            <v>3.7999999999999999E-2</v>
          </cell>
          <cell r="J11527">
            <v>46308</v>
          </cell>
          <cell r="K11527">
            <v>46023</v>
          </cell>
          <cell r="L11527">
            <v>46387</v>
          </cell>
          <cell r="M11527">
            <v>44839</v>
          </cell>
          <cell r="N11527">
            <v>45839</v>
          </cell>
          <cell r="O11527">
            <v>46022</v>
          </cell>
          <cell r="P11527">
            <v>21145.29</v>
          </cell>
          <cell r="Q11527">
            <v>20855.32</v>
          </cell>
        </row>
        <row r="11528">
          <cell r="B11528">
            <v>92946957</v>
          </cell>
          <cell r="C11528" t="str">
            <v>NKGE 300-250-400/281AIA2F2KVSBQQVTW3</v>
          </cell>
          <cell r="D11528" t="str">
            <v>NKGE 300-250-400/281AIA2F2KVSBQQVTW3</v>
          </cell>
          <cell r="E11528" t="str">
            <v>NSSEV</v>
          </cell>
          <cell r="F11528" t="str">
            <v>CE</v>
          </cell>
          <cell r="G11528" t="str">
            <v>CBS</v>
          </cell>
          <cell r="H11528">
            <v>3.4041187795344596E-2</v>
          </cell>
          <cell r="I11528">
            <v>3.7999999999999999E-2</v>
          </cell>
          <cell r="J11528">
            <v>70898</v>
          </cell>
          <cell r="K11528">
            <v>46023</v>
          </cell>
          <cell r="L11528">
            <v>46387</v>
          </cell>
          <cell r="M11528">
            <v>68564</v>
          </cell>
          <cell r="N11528">
            <v>45839</v>
          </cell>
          <cell r="O11528">
            <v>46022</v>
          </cell>
          <cell r="P11528">
            <v>32373.54</v>
          </cell>
          <cell r="Q11528">
            <v>31890.45</v>
          </cell>
        </row>
        <row r="11529">
          <cell r="B11529">
            <v>92946958</v>
          </cell>
          <cell r="C11529" t="str">
            <v>NKGE 200-150-315.2/314AIA2F2KVSBQQVTW3</v>
          </cell>
          <cell r="D11529" t="str">
            <v>NKGE 200-150-315.2/314AIA2F2KVSBQQVTW3</v>
          </cell>
          <cell r="E11529" t="str">
            <v>NSSEV</v>
          </cell>
          <cell r="F11529" t="str">
            <v>CE</v>
          </cell>
          <cell r="G11529" t="str">
            <v>CBS</v>
          </cell>
          <cell r="H11529">
            <v>3.2635867049347178E-2</v>
          </cell>
          <cell r="I11529">
            <v>3.7999999999999999E-2</v>
          </cell>
          <cell r="J11529">
            <v>44614</v>
          </cell>
          <cell r="K11529">
            <v>46023</v>
          </cell>
          <cell r="L11529">
            <v>46387</v>
          </cell>
          <cell r="M11529">
            <v>43204</v>
          </cell>
          <cell r="N11529">
            <v>45839</v>
          </cell>
          <cell r="O11529">
            <v>46022</v>
          </cell>
          <cell r="P11529">
            <v>20371.59</v>
          </cell>
          <cell r="Q11529">
            <v>20094.919999999998</v>
          </cell>
        </row>
        <row r="11530">
          <cell r="B11530">
            <v>92946959</v>
          </cell>
          <cell r="C11530" t="str">
            <v>NKGE 125-100-400/395BIA2F2KVSBQQVTW3</v>
          </cell>
          <cell r="D11530" t="str">
            <v>NKGE 125-100-400/395BIA2F2KVSBQQVTW3</v>
          </cell>
          <cell r="E11530" t="str">
            <v>NSSEV</v>
          </cell>
          <cell r="F11530" t="str">
            <v>CE</v>
          </cell>
          <cell r="G11530" t="str">
            <v>CBS</v>
          </cell>
          <cell r="H11530">
            <v>3.2309162224680721E-2</v>
          </cell>
          <cell r="I11530">
            <v>3.7999999999999999E-2</v>
          </cell>
          <cell r="J11530">
            <v>41057</v>
          </cell>
          <cell r="K11530">
            <v>46023</v>
          </cell>
          <cell r="L11530">
            <v>46387</v>
          </cell>
          <cell r="M11530">
            <v>39772</v>
          </cell>
          <cell r="N11530">
            <v>45839</v>
          </cell>
          <cell r="O11530">
            <v>46022</v>
          </cell>
          <cell r="P11530">
            <v>18747.349999999999</v>
          </cell>
          <cell r="Q11530">
            <v>18498.61</v>
          </cell>
        </row>
        <row r="11531">
          <cell r="B11531">
            <v>92946960</v>
          </cell>
          <cell r="C11531" t="str">
            <v>NKGE 200-150-250/282BIA2F2KVSBQQVTW3</v>
          </cell>
          <cell r="D11531" t="str">
            <v>NKGE 200-150-250/282BIA2F2KVSBQQVTW3</v>
          </cell>
          <cell r="E11531" t="str">
            <v>NSSEV</v>
          </cell>
          <cell r="F11531" t="str">
            <v>CE</v>
          </cell>
          <cell r="G11531" t="str">
            <v>CBS</v>
          </cell>
          <cell r="H11531">
            <v>3.1997187060478272E-2</v>
          </cell>
          <cell r="I11531">
            <v>3.7999999999999999E-2</v>
          </cell>
          <cell r="J11531">
            <v>38155</v>
          </cell>
          <cell r="K11531">
            <v>46023</v>
          </cell>
          <cell r="L11531">
            <v>46387</v>
          </cell>
          <cell r="M11531">
            <v>36972</v>
          </cell>
          <cell r="N11531">
            <v>45839</v>
          </cell>
          <cell r="O11531">
            <v>46022</v>
          </cell>
          <cell r="P11531">
            <v>17422.25</v>
          </cell>
          <cell r="Q11531">
            <v>17196.310000000001</v>
          </cell>
        </row>
        <row r="11532">
          <cell r="B11532">
            <v>92946961</v>
          </cell>
          <cell r="C11532" t="str">
            <v>NKGE 150-125-400/392AIA2F2KVSBQQVUW3</v>
          </cell>
          <cell r="D11532" t="str">
            <v>NKGE 150-125-400/392AIA2F2KVSBQQVUW3</v>
          </cell>
          <cell r="E11532" t="str">
            <v>NSSEV</v>
          </cell>
          <cell r="F11532" t="str">
            <v>CE</v>
          </cell>
          <cell r="G11532" t="str">
            <v>CBS</v>
          </cell>
          <cell r="H11532">
            <v>3.2757218381455955E-2</v>
          </cell>
          <cell r="I11532">
            <v>3.7999999999999999E-2</v>
          </cell>
          <cell r="J11532">
            <v>50791</v>
          </cell>
          <cell r="K11532">
            <v>46023</v>
          </cell>
          <cell r="L11532">
            <v>46387</v>
          </cell>
          <cell r="M11532">
            <v>49180</v>
          </cell>
          <cell r="N11532">
            <v>45839</v>
          </cell>
          <cell r="O11532">
            <v>46022</v>
          </cell>
          <cell r="P11532">
            <v>23192.11</v>
          </cell>
          <cell r="Q11532">
            <v>22874.58</v>
          </cell>
        </row>
        <row r="11533">
          <cell r="B11533">
            <v>92946962</v>
          </cell>
          <cell r="C11533" t="str">
            <v>NKGE 150-125-500/406AIA2F2KVSBQQVUW3</v>
          </cell>
          <cell r="D11533" t="str">
            <v>NKGE 150-125-500/406AIA2F2KVSBQQVUW3</v>
          </cell>
          <cell r="E11533" t="str">
            <v>NSSEV</v>
          </cell>
          <cell r="F11533" t="str">
            <v>CE</v>
          </cell>
          <cell r="G11533" t="str">
            <v>CBS</v>
          </cell>
          <cell r="H11533">
            <v>3.3529591067331888E-2</v>
          </cell>
          <cell r="I11533">
            <v>3.7999999999999999E-2</v>
          </cell>
          <cell r="J11533">
            <v>64423</v>
          </cell>
          <cell r="K11533">
            <v>46023</v>
          </cell>
          <cell r="L11533">
            <v>46387</v>
          </cell>
          <cell r="M11533">
            <v>62333</v>
          </cell>
          <cell r="N11533">
            <v>45839</v>
          </cell>
          <cell r="O11533">
            <v>46022</v>
          </cell>
          <cell r="P11533">
            <v>29416.89</v>
          </cell>
          <cell r="Q11533">
            <v>28992.3</v>
          </cell>
        </row>
        <row r="11534">
          <cell r="B11534">
            <v>92946963</v>
          </cell>
          <cell r="C11534" t="str">
            <v>NKGE 200-150-315/310AIA2F2KVSBQQVUW3</v>
          </cell>
          <cell r="D11534" t="str">
            <v>NKGE 200-150-315/310AIA2F2KVSBQQVUW3</v>
          </cell>
          <cell r="E11534" t="str">
            <v>NSSEV</v>
          </cell>
          <cell r="F11534" t="str">
            <v>CE</v>
          </cell>
          <cell r="G11534" t="str">
            <v>CBS</v>
          </cell>
          <cell r="H11534">
            <v>3.2668743509864928E-2</v>
          </cell>
          <cell r="I11534">
            <v>3.7999999999999999E-2</v>
          </cell>
          <cell r="J11534">
            <v>49723</v>
          </cell>
          <cell r="K11534">
            <v>46023</v>
          </cell>
          <cell r="L11534">
            <v>46387</v>
          </cell>
          <cell r="M11534">
            <v>48150</v>
          </cell>
          <cell r="N11534">
            <v>45839</v>
          </cell>
          <cell r="O11534">
            <v>46022</v>
          </cell>
          <cell r="P11534">
            <v>22704.37</v>
          </cell>
          <cell r="Q11534">
            <v>22395.23</v>
          </cell>
        </row>
        <row r="11535">
          <cell r="B11535">
            <v>92946964</v>
          </cell>
          <cell r="C11535" t="str">
            <v>NKGE 200-150-400/343AIA2F2KVSBQQVUW3</v>
          </cell>
          <cell r="D11535" t="str">
            <v>NKGE 200-150-400/343AIA2F2KVSBQQVUW3</v>
          </cell>
          <cell r="E11535" t="str">
            <v>NSSEV</v>
          </cell>
          <cell r="F11535" t="str">
            <v>CE</v>
          </cell>
          <cell r="G11535" t="str">
            <v>CBS</v>
          </cell>
          <cell r="H11535">
            <v>3.3120067078616922E-2</v>
          </cell>
          <cell r="I11535">
            <v>3.7999999999999999E-2</v>
          </cell>
          <cell r="J11535">
            <v>56678</v>
          </cell>
          <cell r="K11535">
            <v>46023</v>
          </cell>
          <cell r="L11535">
            <v>46387</v>
          </cell>
          <cell r="M11535">
            <v>54861</v>
          </cell>
          <cell r="N11535">
            <v>45839</v>
          </cell>
          <cell r="O11535">
            <v>46022</v>
          </cell>
          <cell r="P11535">
            <v>25880.54</v>
          </cell>
          <cell r="Q11535">
            <v>25516.77</v>
          </cell>
        </row>
        <row r="11536">
          <cell r="B11536">
            <v>92946965</v>
          </cell>
          <cell r="C11536" t="str">
            <v>NKGE 300-250-400/301AIA2F2KVSBQQVUW3</v>
          </cell>
          <cell r="D11536" t="str">
            <v>NKGE 300-250-400/301AIA2F2KVSBQQVUW3</v>
          </cell>
          <cell r="E11536" t="str">
            <v>NSSEV</v>
          </cell>
          <cell r="F11536" t="str">
            <v>CE</v>
          </cell>
          <cell r="G11536" t="str">
            <v>CBS</v>
          </cell>
          <cell r="H11536">
            <v>3.3875718894655682E-2</v>
          </cell>
          <cell r="I11536">
            <v>3.7999999999999999E-2</v>
          </cell>
          <cell r="J11536">
            <v>73705</v>
          </cell>
          <cell r="K11536">
            <v>46023</v>
          </cell>
          <cell r="L11536">
            <v>46387</v>
          </cell>
          <cell r="M11536">
            <v>71290</v>
          </cell>
          <cell r="N11536">
            <v>45839</v>
          </cell>
          <cell r="O11536">
            <v>46022</v>
          </cell>
          <cell r="P11536">
            <v>33655.46</v>
          </cell>
          <cell r="Q11536">
            <v>33157.97</v>
          </cell>
        </row>
        <row r="11537">
          <cell r="B11537">
            <v>92946966</v>
          </cell>
          <cell r="C11537" t="str">
            <v>NKGE 200-150-315.2/334AIA2F2KVSBQQVUW3</v>
          </cell>
          <cell r="D11537" t="str">
            <v>NKGE 200-150-315.2/334AIA2F2KVSBQQVUW3</v>
          </cell>
          <cell r="E11537" t="str">
            <v>NSSEV</v>
          </cell>
          <cell r="F11537" t="str">
            <v>CE</v>
          </cell>
          <cell r="G11537" t="str">
            <v>CBS</v>
          </cell>
          <cell r="H11537">
            <v>3.2536890871654123E-2</v>
          </cell>
          <cell r="I11537">
            <v>3.7999999999999999E-2</v>
          </cell>
          <cell r="J11537">
            <v>48141</v>
          </cell>
          <cell r="K11537">
            <v>46023</v>
          </cell>
          <cell r="L11537">
            <v>46387</v>
          </cell>
          <cell r="M11537">
            <v>46624</v>
          </cell>
          <cell r="N11537">
            <v>45839</v>
          </cell>
          <cell r="O11537">
            <v>46022</v>
          </cell>
          <cell r="P11537">
            <v>21982.2</v>
          </cell>
          <cell r="Q11537">
            <v>21685.48</v>
          </cell>
        </row>
        <row r="11538">
          <cell r="B11538">
            <v>92946967</v>
          </cell>
          <cell r="C11538" t="str">
            <v>NKGE 125-100-400/415BIA2F2KVSBQQVUW3</v>
          </cell>
          <cell r="D11538" t="str">
            <v>NKGE 125-100-400/415BIA2F2KVSBQQVUW3</v>
          </cell>
          <cell r="E11538" t="str">
            <v>NSSEV</v>
          </cell>
          <cell r="F11538" t="str">
            <v>CE</v>
          </cell>
          <cell r="G11538" t="str">
            <v>CBS</v>
          </cell>
          <cell r="H11538">
            <v>3.2231865224857215E-2</v>
          </cell>
          <cell r="I11538">
            <v>3.7999999999999999E-2</v>
          </cell>
          <cell r="J11538">
            <v>44483</v>
          </cell>
          <cell r="K11538">
            <v>46023</v>
          </cell>
          <cell r="L11538">
            <v>46387</v>
          </cell>
          <cell r="M11538">
            <v>43094</v>
          </cell>
          <cell r="N11538">
            <v>45839</v>
          </cell>
          <cell r="O11538">
            <v>46022</v>
          </cell>
          <cell r="P11538">
            <v>20311.7</v>
          </cell>
          <cell r="Q11538">
            <v>20043.7</v>
          </cell>
        </row>
        <row r="11539">
          <cell r="B11539">
            <v>92946968</v>
          </cell>
          <cell r="C11539" t="str">
            <v>NKGE 65-40-250/260AIA2F2KVSBQQVRW1</v>
          </cell>
          <cell r="D11539" t="str">
            <v>NKGE 65-40-250/260AIA2F2KVSBQQVRW1</v>
          </cell>
          <cell r="E11539" t="str">
            <v>NSSEV</v>
          </cell>
          <cell r="F11539" t="str">
            <v>CE</v>
          </cell>
          <cell r="G11539" t="str">
            <v>CBS</v>
          </cell>
          <cell r="H11539">
            <v>3.0264299082485069E-2</v>
          </cell>
          <cell r="I11539">
            <v>3.7999999999999999E-2</v>
          </cell>
          <cell r="J11539">
            <v>22570</v>
          </cell>
          <cell r="K11539">
            <v>46023</v>
          </cell>
          <cell r="L11539">
            <v>46387</v>
          </cell>
          <cell r="M11539">
            <v>21907</v>
          </cell>
          <cell r="N11539">
            <v>45839</v>
          </cell>
          <cell r="O11539">
            <v>46022</v>
          </cell>
          <cell r="P11539">
            <v>10306.129999999999</v>
          </cell>
          <cell r="Q11539">
            <v>10189.43</v>
          </cell>
        </row>
        <row r="11540">
          <cell r="B11540">
            <v>92946969</v>
          </cell>
          <cell r="C11540" t="str">
            <v>NKGE 65-40-315/298AIA2F2KVSBQQVRW1</v>
          </cell>
          <cell r="D11540" t="str">
            <v>NKGE 65-40-315/298AIA2F2KVSBQQVRW1</v>
          </cell>
          <cell r="E11540" t="str">
            <v>NSSEV</v>
          </cell>
          <cell r="F11540" t="str">
            <v>CE</v>
          </cell>
          <cell r="G11540" t="str">
            <v>CBS</v>
          </cell>
          <cell r="H11540">
            <v>3.0790498931758226E-2</v>
          </cell>
          <cell r="I11540">
            <v>3.7999999999999999E-2</v>
          </cell>
          <cell r="J11540">
            <v>24606</v>
          </cell>
          <cell r="K11540">
            <v>46023</v>
          </cell>
          <cell r="L11540">
            <v>46387</v>
          </cell>
          <cell r="M11540">
            <v>23871</v>
          </cell>
          <cell r="N11540">
            <v>45839</v>
          </cell>
          <cell r="O11540">
            <v>46022</v>
          </cell>
          <cell r="P11540">
            <v>11235.47</v>
          </cell>
          <cell r="Q11540">
            <v>11102.79</v>
          </cell>
        </row>
        <row r="11541">
          <cell r="B11541">
            <v>92946970</v>
          </cell>
          <cell r="C11541" t="str">
            <v>NKGE 80-50-250/254AIA2F2KVSBQQVRW1</v>
          </cell>
          <cell r="D11541" t="str">
            <v>NKGE 80-50-250/254AIA2F2KVSBQQVRW1</v>
          </cell>
          <cell r="E11541" t="str">
            <v>NSSEV</v>
          </cell>
          <cell r="F11541" t="str">
            <v>CE</v>
          </cell>
          <cell r="G11541" t="str">
            <v>CBS</v>
          </cell>
          <cell r="H11541">
            <v>3.0268391934525241E-2</v>
          </cell>
          <cell r="I11541">
            <v>3.7999999999999999E-2</v>
          </cell>
          <cell r="J11541">
            <v>22533</v>
          </cell>
          <cell r="K11541">
            <v>46023</v>
          </cell>
          <cell r="L11541">
            <v>46387</v>
          </cell>
          <cell r="M11541">
            <v>21871</v>
          </cell>
          <cell r="N11541">
            <v>45839</v>
          </cell>
          <cell r="O11541">
            <v>46022</v>
          </cell>
          <cell r="P11541">
            <v>10288.969999999999</v>
          </cell>
          <cell r="Q11541">
            <v>10172.57</v>
          </cell>
        </row>
        <row r="11542">
          <cell r="B11542">
            <v>92946971</v>
          </cell>
          <cell r="C11542" t="str">
            <v>NKGE 80-50-315/267AIA2F2KVSBQQVRW1</v>
          </cell>
          <cell r="D11542" t="str">
            <v>NKGE 80-50-315/267AIA2F2KVSBQQVRW1</v>
          </cell>
          <cell r="E11542" t="str">
            <v>NSSEV</v>
          </cell>
          <cell r="F11542" t="str">
            <v>CE</v>
          </cell>
          <cell r="G11542" t="str">
            <v>CBS</v>
          </cell>
          <cell r="H11542">
            <v>3.0921079575705557E-2</v>
          </cell>
          <cell r="I11542">
            <v>3.7999999999999999E-2</v>
          </cell>
          <cell r="J11542">
            <v>25172</v>
          </cell>
          <cell r="K11542">
            <v>46023</v>
          </cell>
          <cell r="L11542">
            <v>46387</v>
          </cell>
          <cell r="M11542">
            <v>24417</v>
          </cell>
          <cell r="N11542">
            <v>45839</v>
          </cell>
          <cell r="O11542">
            <v>46022</v>
          </cell>
          <cell r="P11542">
            <v>11493.94</v>
          </cell>
          <cell r="Q11542">
            <v>11356.82</v>
          </cell>
        </row>
        <row r="11543">
          <cell r="B11543">
            <v>92946972</v>
          </cell>
          <cell r="C11543" t="str">
            <v>NKGE 100-65-200/217AIA2F2KVSBQQVRW1</v>
          </cell>
          <cell r="D11543" t="str">
            <v>NKGE 100-65-200/217AIA2F2KVSBQQVRW1</v>
          </cell>
          <cell r="E11543" t="str">
            <v>NSSEV</v>
          </cell>
          <cell r="F11543" t="str">
            <v>CE</v>
          </cell>
          <cell r="G11543" t="str">
            <v>CBS</v>
          </cell>
          <cell r="H11543">
            <v>3.0287916572205864E-2</v>
          </cell>
          <cell r="I11543">
            <v>3.7999999999999999E-2</v>
          </cell>
          <cell r="J11543">
            <v>22723</v>
          </cell>
          <cell r="K11543">
            <v>46023</v>
          </cell>
          <cell r="L11543">
            <v>46387</v>
          </cell>
          <cell r="M11543">
            <v>22055</v>
          </cell>
          <cell r="N11543">
            <v>45839</v>
          </cell>
          <cell r="O11543">
            <v>46022</v>
          </cell>
          <cell r="P11543">
            <v>10375.92</v>
          </cell>
          <cell r="Q11543">
            <v>10258.02</v>
          </cell>
        </row>
        <row r="11544">
          <cell r="B11544">
            <v>92946973</v>
          </cell>
          <cell r="C11544" t="str">
            <v>NKGE 100-65-250/223AIA2F2KVSBQQVRW1</v>
          </cell>
          <cell r="D11544" t="str">
            <v>NKGE 100-65-250/223AIA2F2KVSBQQVRW1</v>
          </cell>
          <cell r="E11544" t="str">
            <v>NSSEV</v>
          </cell>
          <cell r="F11544" t="str">
            <v>CE</v>
          </cell>
          <cell r="G11544" t="str">
            <v>CBS</v>
          </cell>
          <cell r="H11544">
            <v>3.0696926073333852E-2</v>
          </cell>
          <cell r="I11544">
            <v>3.7999999999999999E-2</v>
          </cell>
          <cell r="J11544">
            <v>24343</v>
          </cell>
          <cell r="K11544">
            <v>46023</v>
          </cell>
          <cell r="L11544">
            <v>46387</v>
          </cell>
          <cell r="M11544">
            <v>23618</v>
          </cell>
          <cell r="N11544">
            <v>45839</v>
          </cell>
          <cell r="O11544">
            <v>46022</v>
          </cell>
          <cell r="P11544">
            <v>11115.58</v>
          </cell>
          <cell r="Q11544">
            <v>10984.96</v>
          </cell>
        </row>
        <row r="11545">
          <cell r="B11545">
            <v>92946974</v>
          </cell>
          <cell r="C11545" t="str">
            <v>NKGE 125-80-160/177AIA2F2KVSBQQVRW1</v>
          </cell>
          <cell r="D11545" t="str">
            <v>NKGE 125-80-160/177AIA2F2KVSBQQVRW1</v>
          </cell>
          <cell r="E11545" t="str">
            <v>NSSEV</v>
          </cell>
          <cell r="F11545" t="str">
            <v>CE</v>
          </cell>
          <cell r="G11545" t="str">
            <v>CBS</v>
          </cell>
          <cell r="H11545">
            <v>3.0107729218610269E-2</v>
          </cell>
          <cell r="I11545">
            <v>3.7999999999999999E-2</v>
          </cell>
          <cell r="J11545">
            <v>21897</v>
          </cell>
          <cell r="K11545">
            <v>46023</v>
          </cell>
          <cell r="L11545">
            <v>46387</v>
          </cell>
          <cell r="M11545">
            <v>21257</v>
          </cell>
          <cell r="N11545">
            <v>45839</v>
          </cell>
          <cell r="O11545">
            <v>46022</v>
          </cell>
          <cell r="P11545">
            <v>9998.58</v>
          </cell>
          <cell r="Q11545">
            <v>9887.18</v>
          </cell>
        </row>
        <row r="11546">
          <cell r="B11546">
            <v>92946975</v>
          </cell>
          <cell r="C11546" t="str">
            <v>NKGE 125-80-200/188AIA2F2KVSBQQVRW1</v>
          </cell>
          <cell r="D11546" t="str">
            <v>NKGE 125-80-200/188AIA2F2KVSBQQVRW1</v>
          </cell>
          <cell r="E11546" t="str">
            <v>NSSEV</v>
          </cell>
          <cell r="F11546" t="str">
            <v>CE</v>
          </cell>
          <cell r="G11546" t="str">
            <v>CBS</v>
          </cell>
          <cell r="H11546">
            <v>3.0527006341570129E-2</v>
          </cell>
          <cell r="I11546">
            <v>3.7999999999999999E-2</v>
          </cell>
          <cell r="J11546">
            <v>23563</v>
          </cell>
          <cell r="K11546">
            <v>46023</v>
          </cell>
          <cell r="L11546">
            <v>46387</v>
          </cell>
          <cell r="M11546">
            <v>22865</v>
          </cell>
          <cell r="N11546">
            <v>45839</v>
          </cell>
          <cell r="O11546">
            <v>46022</v>
          </cell>
          <cell r="P11546">
            <v>10759.5</v>
          </cell>
          <cell r="Q11546">
            <v>10635</v>
          </cell>
        </row>
        <row r="11547">
          <cell r="B11547">
            <v>92946976</v>
          </cell>
          <cell r="C11547" t="str">
            <v>NKGE 125-100-200/170AIA2F2KVSBQQVRW1</v>
          </cell>
          <cell r="D11547" t="str">
            <v>NKGE 125-100-200/170AIA2F2KVSBQQVRW1</v>
          </cell>
          <cell r="E11547" t="str">
            <v>NSSEV</v>
          </cell>
          <cell r="F11547" t="str">
            <v>CE</v>
          </cell>
          <cell r="G11547" t="str">
            <v>CBS</v>
          </cell>
          <cell r="H11547">
            <v>3.1185916037918426E-2</v>
          </cell>
          <cell r="I11547">
            <v>3.7999999999999999E-2</v>
          </cell>
          <cell r="J11547">
            <v>26651</v>
          </cell>
          <cell r="K11547">
            <v>46023</v>
          </cell>
          <cell r="L11547">
            <v>46387</v>
          </cell>
          <cell r="M11547">
            <v>25845</v>
          </cell>
          <cell r="N11547">
            <v>45839</v>
          </cell>
          <cell r="O11547">
            <v>46022</v>
          </cell>
          <cell r="P11547">
            <v>12169.47</v>
          </cell>
          <cell r="Q11547">
            <v>12020.72</v>
          </cell>
        </row>
        <row r="11548">
          <cell r="B11548">
            <v>92946977</v>
          </cell>
          <cell r="C11548" t="str">
            <v>NKGE 125-100-160/176BIA2F2KVSBQQVRW1</v>
          </cell>
          <cell r="D11548" t="str">
            <v>NKGE 125-100-160/176BIA2F2KVSBQQVRW1</v>
          </cell>
          <cell r="E11548" t="str">
            <v>NSSEV</v>
          </cell>
          <cell r="F11548" t="str">
            <v>CE</v>
          </cell>
          <cell r="G11548" t="str">
            <v>CBS</v>
          </cell>
          <cell r="H11548">
            <v>3.0872871549016301E-2</v>
          </cell>
          <cell r="I11548">
            <v>3.7999999999999999E-2</v>
          </cell>
          <cell r="J11548">
            <v>24943</v>
          </cell>
          <cell r="K11548">
            <v>46023</v>
          </cell>
          <cell r="L11548">
            <v>46387</v>
          </cell>
          <cell r="M11548">
            <v>24196</v>
          </cell>
          <cell r="N11548">
            <v>45839</v>
          </cell>
          <cell r="O11548">
            <v>46022</v>
          </cell>
          <cell r="P11548">
            <v>11389.42</v>
          </cell>
          <cell r="Q11548">
            <v>11254.1</v>
          </cell>
        </row>
        <row r="11549">
          <cell r="B11549">
            <v>92946978</v>
          </cell>
          <cell r="C11549" t="str">
            <v>NKGE 125-100-250/255VBIA2F2KVSBQQVRW1</v>
          </cell>
          <cell r="D11549" t="str">
            <v>NKGE 125-100-250/255VBIA2F2KVSBQQVRW1</v>
          </cell>
          <cell r="E11549" t="str">
            <v>NEVCS</v>
          </cell>
          <cell r="F11549" t="str">
            <v>CE</v>
          </cell>
          <cell r="G11549" t="str">
            <v>CBS</v>
          </cell>
          <cell r="H11549">
            <v>3.1967834426391617E-2</v>
          </cell>
          <cell r="I11549">
            <v>3.7999999999999999E-2</v>
          </cell>
          <cell r="J11549">
            <v>31313</v>
          </cell>
          <cell r="K11549">
            <v>46023</v>
          </cell>
          <cell r="L11549">
            <v>46387</v>
          </cell>
          <cell r="M11549">
            <v>30343</v>
          </cell>
          <cell r="N11549">
            <v>45839</v>
          </cell>
          <cell r="O11549">
            <v>46022</v>
          </cell>
          <cell r="P11549">
            <v>14298.37</v>
          </cell>
          <cell r="Q11549">
            <v>14113.01</v>
          </cell>
        </row>
        <row r="11550">
          <cell r="B11550">
            <v>92946979</v>
          </cell>
          <cell r="C11550" t="str">
            <v>NKGE 65-40-315/318AIA2F2KVSBQQVSW1</v>
          </cell>
          <cell r="D11550" t="str">
            <v>NKGE 65-40-315/318AIA2F2KVSBQQVSW1</v>
          </cell>
          <cell r="E11550" t="str">
            <v>NSSEV</v>
          </cell>
          <cell r="F11550" t="str">
            <v>CE</v>
          </cell>
          <cell r="G11550" t="str">
            <v>CBS</v>
          </cell>
          <cell r="H11550">
            <v>3.0600530461976971E-2</v>
          </cell>
          <cell r="I11550">
            <v>3.7999999999999999E-2</v>
          </cell>
          <cell r="J11550">
            <v>26034</v>
          </cell>
          <cell r="K11550">
            <v>46023</v>
          </cell>
          <cell r="L11550">
            <v>46387</v>
          </cell>
          <cell r="M11550">
            <v>25261</v>
          </cell>
          <cell r="N11550">
            <v>45839</v>
          </cell>
          <cell r="O11550">
            <v>46022</v>
          </cell>
          <cell r="P11550">
            <v>11887.85</v>
          </cell>
          <cell r="Q11550">
            <v>11749.1</v>
          </cell>
        </row>
        <row r="11551">
          <cell r="B11551">
            <v>92946980</v>
          </cell>
          <cell r="C11551" t="str">
            <v>NKGE 80-50-250/263AIA2F2KVSBQQVSW1</v>
          </cell>
          <cell r="D11551" t="str">
            <v>NKGE 80-50-250/263AIA2F2KVSBQQVSW1</v>
          </cell>
          <cell r="E11551" t="str">
            <v>NSSEV</v>
          </cell>
          <cell r="F11551" t="str">
            <v>CE</v>
          </cell>
          <cell r="G11551" t="str">
            <v>CBS</v>
          </cell>
          <cell r="H11551">
            <v>3.006898945632841E-2</v>
          </cell>
          <cell r="I11551">
            <v>3.7999999999999999E-2</v>
          </cell>
          <cell r="J11551">
            <v>23740</v>
          </cell>
          <cell r="K11551">
            <v>46023</v>
          </cell>
          <cell r="L11551">
            <v>46387</v>
          </cell>
          <cell r="M11551">
            <v>23047</v>
          </cell>
          <cell r="N11551">
            <v>45839</v>
          </cell>
          <cell r="O11551">
            <v>46022</v>
          </cell>
          <cell r="P11551">
            <v>10840.4</v>
          </cell>
          <cell r="Q11551">
            <v>10719.67</v>
          </cell>
        </row>
        <row r="11552">
          <cell r="B11552">
            <v>92946981</v>
          </cell>
          <cell r="C11552" t="str">
            <v>NKGE 80-50-315/285AIA2F2KVSBQQVSW1</v>
          </cell>
          <cell r="D11552" t="str">
            <v>NKGE 80-50-315/285AIA2F2KVSBQQVSW1</v>
          </cell>
          <cell r="E11552" t="str">
            <v>NSSEV</v>
          </cell>
          <cell r="F11552" t="str">
            <v>CE</v>
          </cell>
          <cell r="G11552" t="str">
            <v>CBS</v>
          </cell>
          <cell r="H11552">
            <v>3.0716989969165942E-2</v>
          </cell>
          <cell r="I11552">
            <v>3.7999999999999999E-2</v>
          </cell>
          <cell r="J11552">
            <v>26408</v>
          </cell>
          <cell r="K11552">
            <v>46023</v>
          </cell>
          <cell r="L11552">
            <v>46387</v>
          </cell>
          <cell r="M11552">
            <v>25621</v>
          </cell>
          <cell r="N11552">
            <v>45839</v>
          </cell>
          <cell r="O11552">
            <v>46022</v>
          </cell>
          <cell r="P11552">
            <v>12058.34</v>
          </cell>
          <cell r="Q11552">
            <v>11916.66</v>
          </cell>
        </row>
        <row r="11553">
          <cell r="B11553">
            <v>92946982</v>
          </cell>
          <cell r="C11553" t="str">
            <v>NKGE 100-65-200/219AIA2F2KVSBQQVSW1</v>
          </cell>
          <cell r="D11553" t="str">
            <v>NKGE 100-65-200/219AIA2F2KVSBQQVSW1</v>
          </cell>
          <cell r="E11553" t="str">
            <v>NSSEV</v>
          </cell>
          <cell r="F11553" t="str">
            <v>CE</v>
          </cell>
          <cell r="G11553" t="str">
            <v>CBS</v>
          </cell>
          <cell r="H11553">
            <v>3.009717086593855E-2</v>
          </cell>
          <cell r="I11553">
            <v>3.7999999999999999E-2</v>
          </cell>
          <cell r="J11553">
            <v>23958</v>
          </cell>
          <cell r="K11553">
            <v>46023</v>
          </cell>
          <cell r="L11553">
            <v>46387</v>
          </cell>
          <cell r="M11553">
            <v>23258</v>
          </cell>
          <cell r="N11553">
            <v>45839</v>
          </cell>
          <cell r="O11553">
            <v>46022</v>
          </cell>
          <cell r="P11553">
            <v>10939.9</v>
          </cell>
          <cell r="Q11553">
            <v>10817.45</v>
          </cell>
        </row>
        <row r="11554">
          <cell r="B11554">
            <v>92946983</v>
          </cell>
          <cell r="C11554" t="str">
            <v>NKGE 100-65-250/238AIA2F2KVSBQQVSW1</v>
          </cell>
          <cell r="D11554" t="str">
            <v>NKGE 100-65-250/238AIA2F2KVSBQQVSW1</v>
          </cell>
          <cell r="E11554" t="str">
            <v>NSSEV</v>
          </cell>
          <cell r="F11554" t="str">
            <v>CE</v>
          </cell>
          <cell r="G11554" t="str">
            <v>CBS</v>
          </cell>
          <cell r="H11554">
            <v>3.0510660594091243E-2</v>
          </cell>
          <cell r="I11554">
            <v>3.7999999999999999E-2</v>
          </cell>
          <cell r="J11554">
            <v>25568</v>
          </cell>
          <cell r="K11554">
            <v>46023</v>
          </cell>
          <cell r="L11554">
            <v>46387</v>
          </cell>
          <cell r="M11554">
            <v>24811</v>
          </cell>
          <cell r="N11554">
            <v>45839</v>
          </cell>
          <cell r="O11554">
            <v>46022</v>
          </cell>
          <cell r="P11554">
            <v>11675.08</v>
          </cell>
          <cell r="Q11554">
            <v>11539.99</v>
          </cell>
        </row>
        <row r="11555">
          <cell r="B11555">
            <v>92946984</v>
          </cell>
          <cell r="C11555" t="str">
            <v>NKGE 125-80-200/200AIA2F2KVSBQQVSW1</v>
          </cell>
          <cell r="D11555" t="str">
            <v>NKGE 125-80-200/200AIA2F2KVSBQQVSW1</v>
          </cell>
          <cell r="E11555" t="str">
            <v>NSSEV</v>
          </cell>
          <cell r="F11555" t="str">
            <v>CE</v>
          </cell>
          <cell r="G11555" t="str">
            <v>CBS</v>
          </cell>
          <cell r="H11555">
            <v>3.0357217116480317E-2</v>
          </cell>
          <cell r="I11555">
            <v>3.7999999999999999E-2</v>
          </cell>
          <cell r="J11555">
            <v>24777</v>
          </cell>
          <cell r="K11555">
            <v>46023</v>
          </cell>
          <cell r="L11555">
            <v>46387</v>
          </cell>
          <cell r="M11555">
            <v>24047</v>
          </cell>
          <cell r="N11555">
            <v>45839</v>
          </cell>
          <cell r="O11555">
            <v>46022</v>
          </cell>
          <cell r="P11555">
            <v>11313.7</v>
          </cell>
          <cell r="Q11555">
            <v>11184.82</v>
          </cell>
        </row>
        <row r="11556">
          <cell r="B11556">
            <v>92946985</v>
          </cell>
          <cell r="C11556" t="str">
            <v>NKGE 125-100-200/181AIA2F2KVSBQQVSW1</v>
          </cell>
          <cell r="D11556" t="str">
            <v>NKGE 125-100-200/181AIA2F2KVSBQQVSW1</v>
          </cell>
          <cell r="E11556" t="str">
            <v>NSSEV</v>
          </cell>
          <cell r="F11556" t="str">
            <v>CE</v>
          </cell>
          <cell r="G11556" t="str">
            <v>CBS</v>
          </cell>
          <cell r="H11556">
            <v>3.1026959062164794E-2</v>
          </cell>
          <cell r="I11556">
            <v>3.7999999999999999E-2</v>
          </cell>
          <cell r="J11556">
            <v>27880</v>
          </cell>
          <cell r="K11556">
            <v>46023</v>
          </cell>
          <cell r="L11556">
            <v>46387</v>
          </cell>
          <cell r="M11556">
            <v>27041</v>
          </cell>
          <cell r="N11556">
            <v>45839</v>
          </cell>
          <cell r="O11556">
            <v>46022</v>
          </cell>
          <cell r="P11556">
            <v>12730.42</v>
          </cell>
          <cell r="Q11556">
            <v>12577.18</v>
          </cell>
        </row>
        <row r="11557">
          <cell r="B11557">
            <v>92946986</v>
          </cell>
          <cell r="C11557" t="str">
            <v>NKGE 125-100-250/275VBIA2F2KVSBQQVSW1</v>
          </cell>
          <cell r="D11557" t="str">
            <v>NKGE 125-100-250/275VBIA2F2KVSBQQVSW1</v>
          </cell>
          <cell r="E11557" t="str">
            <v>NEVCS</v>
          </cell>
          <cell r="F11557" t="str">
            <v>CE</v>
          </cell>
          <cell r="G11557" t="str">
            <v>CBS</v>
          </cell>
          <cell r="H11557">
            <v>3.1765307426818268E-2</v>
          </cell>
          <cell r="I11557">
            <v>3.7999999999999999E-2</v>
          </cell>
          <cell r="J11557">
            <v>32286</v>
          </cell>
          <cell r="K11557">
            <v>46023</v>
          </cell>
          <cell r="L11557">
            <v>46387</v>
          </cell>
          <cell r="M11557">
            <v>31292</v>
          </cell>
          <cell r="N11557">
            <v>45839</v>
          </cell>
          <cell r="O11557">
            <v>46022</v>
          </cell>
          <cell r="P11557">
            <v>14742.4</v>
          </cell>
          <cell r="Q11557">
            <v>14554.56</v>
          </cell>
        </row>
        <row r="11558">
          <cell r="B11558">
            <v>92946987</v>
          </cell>
          <cell r="C11558" t="str">
            <v>NKGE 65-40-315/336AIA2F2KVSBQQVTW1</v>
          </cell>
          <cell r="D11558" t="str">
            <v>NKGE 65-40-315/336AIA2F2KVSBQQVTW1</v>
          </cell>
          <cell r="E11558" t="str">
            <v>NSSEV</v>
          </cell>
          <cell r="F11558" t="str">
            <v>CE</v>
          </cell>
          <cell r="G11558" t="str">
            <v>CBS</v>
          </cell>
          <cell r="H11558">
            <v>3.0793834427847111E-2</v>
          </cell>
          <cell r="I11558">
            <v>3.7999999999999999E-2</v>
          </cell>
          <cell r="J11558">
            <v>30294</v>
          </cell>
          <cell r="K11558">
            <v>46023</v>
          </cell>
          <cell r="L11558">
            <v>46387</v>
          </cell>
          <cell r="M11558">
            <v>29389</v>
          </cell>
          <cell r="N11558">
            <v>45839</v>
          </cell>
          <cell r="O11558">
            <v>46022</v>
          </cell>
          <cell r="P11558">
            <v>13832.73</v>
          </cell>
          <cell r="Q11558">
            <v>13669.41</v>
          </cell>
        </row>
        <row r="11559">
          <cell r="B11559">
            <v>92946988</v>
          </cell>
          <cell r="C11559" t="str">
            <v>NKGE 65-40-315/344AIA2F2KVSBQQVTW1</v>
          </cell>
          <cell r="D11559" t="str">
            <v>NKGE 65-40-315/344AIA2F2KVSBQQVTW1</v>
          </cell>
          <cell r="E11559" t="str">
            <v>NSSEV</v>
          </cell>
          <cell r="F11559" t="str">
            <v>CE</v>
          </cell>
          <cell r="G11559" t="str">
            <v>CBS</v>
          </cell>
          <cell r="H11559">
            <v>3.0793834427847111E-2</v>
          </cell>
          <cell r="I11559">
            <v>3.7999999999999999E-2</v>
          </cell>
          <cell r="J11559">
            <v>30294</v>
          </cell>
          <cell r="K11559">
            <v>46023</v>
          </cell>
          <cell r="L11559">
            <v>46387</v>
          </cell>
          <cell r="M11559">
            <v>29389</v>
          </cell>
          <cell r="N11559">
            <v>45839</v>
          </cell>
          <cell r="O11559">
            <v>46022</v>
          </cell>
          <cell r="P11559">
            <v>13832.73</v>
          </cell>
          <cell r="Q11559">
            <v>13669.41</v>
          </cell>
        </row>
        <row r="11560">
          <cell r="B11560">
            <v>92946989</v>
          </cell>
          <cell r="C11560" t="str">
            <v>NKGE 80-50-315/300AIA2F2KVSBQQVTW1</v>
          </cell>
          <cell r="D11560" t="str">
            <v>NKGE 80-50-315/300AIA2F2KVSBQQVTW1</v>
          </cell>
          <cell r="E11560" t="str">
            <v>NSSEV</v>
          </cell>
          <cell r="F11560" t="str">
            <v>CE</v>
          </cell>
          <cell r="G11560" t="str">
            <v>CBS</v>
          </cell>
          <cell r="H11560">
            <v>3.0537862703467811E-2</v>
          </cell>
          <cell r="I11560">
            <v>3.7999999999999999E-2</v>
          </cell>
          <cell r="J11560">
            <v>29123</v>
          </cell>
          <cell r="K11560">
            <v>46023</v>
          </cell>
          <cell r="L11560">
            <v>46387</v>
          </cell>
          <cell r="M11560">
            <v>28260</v>
          </cell>
          <cell r="N11560">
            <v>45839</v>
          </cell>
          <cell r="O11560">
            <v>46022</v>
          </cell>
          <cell r="P11560">
            <v>13298.2</v>
          </cell>
          <cell r="Q11560">
            <v>13144.08</v>
          </cell>
        </row>
        <row r="11561">
          <cell r="B11561">
            <v>92946990</v>
          </cell>
          <cell r="C11561" t="str">
            <v>NKGE 100-65-250/251AIA2F2KVSBQQVTW1</v>
          </cell>
          <cell r="D11561" t="str">
            <v>NKGE 100-65-250/251AIA2F2KVSBQQVTW1</v>
          </cell>
          <cell r="E11561" t="str">
            <v>NSSEV</v>
          </cell>
          <cell r="F11561" t="str">
            <v>CE</v>
          </cell>
          <cell r="G11561" t="str">
            <v>CBS</v>
          </cell>
          <cell r="H11561">
            <v>3.0379193530761572E-2</v>
          </cell>
          <cell r="I11561">
            <v>3.7999999999999999E-2</v>
          </cell>
          <cell r="J11561">
            <v>28287</v>
          </cell>
          <cell r="K11561">
            <v>46023</v>
          </cell>
          <cell r="L11561">
            <v>46387</v>
          </cell>
          <cell r="M11561">
            <v>27453</v>
          </cell>
          <cell r="N11561">
            <v>45839</v>
          </cell>
          <cell r="O11561">
            <v>46022</v>
          </cell>
          <cell r="P11561">
            <v>12916.39</v>
          </cell>
          <cell r="Q11561">
            <v>12768.83</v>
          </cell>
        </row>
        <row r="11562">
          <cell r="B11562">
            <v>92946991</v>
          </cell>
          <cell r="C11562" t="str">
            <v>NKGE 125-80-200/211AIA2F2KVSBQQVTW1</v>
          </cell>
          <cell r="D11562" t="str">
            <v>NKGE 125-80-200/211AIA2F2KVSBQQVTW1</v>
          </cell>
          <cell r="E11562" t="str">
            <v>NSSEV</v>
          </cell>
          <cell r="F11562" t="str">
            <v>CE</v>
          </cell>
          <cell r="G11562" t="str">
            <v>CBS</v>
          </cell>
          <cell r="H11562">
            <v>3.018229656079674E-2</v>
          </cell>
          <cell r="I11562">
            <v>3.7999999999999999E-2</v>
          </cell>
          <cell r="J11562">
            <v>27408</v>
          </cell>
          <cell r="K11562">
            <v>46023</v>
          </cell>
          <cell r="L11562">
            <v>46387</v>
          </cell>
          <cell r="M11562">
            <v>26605</v>
          </cell>
          <cell r="N11562">
            <v>45839</v>
          </cell>
          <cell r="O11562">
            <v>46022</v>
          </cell>
          <cell r="P11562">
            <v>12515.25</v>
          </cell>
          <cell r="Q11562">
            <v>12374.58</v>
          </cell>
        </row>
        <row r="11563">
          <cell r="B11563">
            <v>92946992</v>
          </cell>
          <cell r="C11563" t="str">
            <v>NKGE 125-80-250/220AIA2F2KVSBQQVTW1</v>
          </cell>
          <cell r="D11563" t="str">
            <v>NKGE 125-80-250/220AIA2F2KVSBQQVTW1</v>
          </cell>
          <cell r="E11563" t="str">
            <v>NSSEV</v>
          </cell>
          <cell r="F11563" t="str">
            <v>CE</v>
          </cell>
          <cell r="G11563" t="str">
            <v>CBS</v>
          </cell>
          <cell r="H11563">
            <v>3.0523463129368045E-2</v>
          </cell>
          <cell r="I11563">
            <v>3.7999999999999999E-2</v>
          </cell>
          <cell r="J11563">
            <v>28900</v>
          </cell>
          <cell r="K11563">
            <v>46023</v>
          </cell>
          <cell r="L11563">
            <v>46387</v>
          </cell>
          <cell r="M11563">
            <v>28044</v>
          </cell>
          <cell r="N11563">
            <v>45839</v>
          </cell>
          <cell r="O11563">
            <v>46022</v>
          </cell>
          <cell r="P11563">
            <v>13196.31</v>
          </cell>
          <cell r="Q11563">
            <v>13043.94</v>
          </cell>
        </row>
        <row r="11564">
          <cell r="B11564">
            <v>92946993</v>
          </cell>
          <cell r="C11564" t="str">
            <v>NKGE 125-100-200/192AIA2F2KVSBQQVTW1</v>
          </cell>
          <cell r="D11564" t="str">
            <v>NKGE 125-100-200/192AIA2F2KVSBQQVTW1</v>
          </cell>
          <cell r="E11564" t="str">
            <v>NSSEV</v>
          </cell>
          <cell r="F11564" t="str">
            <v>CE</v>
          </cell>
          <cell r="G11564" t="str">
            <v>CBS</v>
          </cell>
          <cell r="H11564">
            <v>3.0837597629948865E-2</v>
          </cell>
          <cell r="I11564">
            <v>3.7999999999999999E-2</v>
          </cell>
          <cell r="J11564">
            <v>30620</v>
          </cell>
          <cell r="K11564">
            <v>46023</v>
          </cell>
          <cell r="L11564">
            <v>46387</v>
          </cell>
          <cell r="M11564">
            <v>29704</v>
          </cell>
          <cell r="N11564">
            <v>45839</v>
          </cell>
          <cell r="O11564">
            <v>46022</v>
          </cell>
          <cell r="P11564">
            <v>13981.64</v>
          </cell>
          <cell r="Q11564">
            <v>13815.76</v>
          </cell>
        </row>
        <row r="11565">
          <cell r="B11565">
            <v>92946994</v>
          </cell>
          <cell r="C11565" t="str">
            <v>NKGE 150-125-200/176-154BIA2F2KVSBQQVTW1</v>
          </cell>
          <cell r="D11565" t="str">
            <v>NKGE 150-125-200/176-154BIA2F2KVSBQQVTW1</v>
          </cell>
          <cell r="E11565" t="str">
            <v>NSSEV</v>
          </cell>
          <cell r="F11565" t="str">
            <v>CE</v>
          </cell>
          <cell r="G11565" t="str">
            <v>CBS</v>
          </cell>
          <cell r="H11565">
            <v>3.1205584157165012E-2</v>
          </cell>
          <cell r="I11565">
            <v>3.7999999999999999E-2</v>
          </cell>
          <cell r="J11565">
            <v>32649</v>
          </cell>
          <cell r="K11565">
            <v>46023</v>
          </cell>
          <cell r="L11565">
            <v>46387</v>
          </cell>
          <cell r="M11565">
            <v>31661</v>
          </cell>
          <cell r="N11565">
            <v>45839</v>
          </cell>
          <cell r="O11565">
            <v>46022</v>
          </cell>
          <cell r="P11565">
            <v>14908.06</v>
          </cell>
          <cell r="Q11565">
            <v>14726.24</v>
          </cell>
        </row>
        <row r="11566">
          <cell r="B11566">
            <v>92946995</v>
          </cell>
          <cell r="C11566" t="str">
            <v>NKGE 80-50-315/321AIA2F2KVSBQQVUW1</v>
          </cell>
          <cell r="D11566" t="str">
            <v>NKGE 80-50-315/321AIA2F2KVSBQQVUW1</v>
          </cell>
          <cell r="E11566" t="str">
            <v>NSSEV</v>
          </cell>
          <cell r="F11566" t="str">
            <v>CE</v>
          </cell>
          <cell r="G11566" t="str">
            <v>CBS</v>
          </cell>
          <cell r="H11566">
            <v>3.0741908815334229E-2</v>
          </cell>
          <cell r="I11566">
            <v>3.7999999999999999E-2</v>
          </cell>
          <cell r="J11566">
            <v>33663</v>
          </cell>
          <cell r="K11566">
            <v>46023</v>
          </cell>
          <cell r="L11566">
            <v>46387</v>
          </cell>
          <cell r="M11566">
            <v>32659</v>
          </cell>
          <cell r="N11566">
            <v>45839</v>
          </cell>
          <cell r="O11566">
            <v>46022</v>
          </cell>
          <cell r="P11566">
            <v>15371.27</v>
          </cell>
          <cell r="Q11566">
            <v>15190.21</v>
          </cell>
        </row>
        <row r="11567">
          <cell r="B11567">
            <v>92946996</v>
          </cell>
          <cell r="C11567" t="str">
            <v>NKGE 100-65-250/269AIA2F2KVSBQQVUW1</v>
          </cell>
          <cell r="D11567" t="str">
            <v>NKGE 100-65-250/269AIA2F2KVSBQQVUW1</v>
          </cell>
          <cell r="E11567" t="str">
            <v>NSSEV</v>
          </cell>
          <cell r="F11567" t="str">
            <v>CE</v>
          </cell>
          <cell r="G11567" t="str">
            <v>CBS</v>
          </cell>
          <cell r="H11567">
            <v>3.0433941582306945E-2</v>
          </cell>
          <cell r="I11567">
            <v>3.7999999999999999E-2</v>
          </cell>
          <cell r="J11567">
            <v>31962</v>
          </cell>
          <cell r="K11567">
            <v>46023</v>
          </cell>
          <cell r="L11567">
            <v>46387</v>
          </cell>
          <cell r="M11567">
            <v>31018</v>
          </cell>
          <cell r="N11567">
            <v>45839</v>
          </cell>
          <cell r="O11567">
            <v>46022</v>
          </cell>
          <cell r="P11567">
            <v>14594.52</v>
          </cell>
          <cell r="Q11567">
            <v>14426.81</v>
          </cell>
        </row>
        <row r="11568">
          <cell r="B11568">
            <v>92946997</v>
          </cell>
          <cell r="C11568" t="str">
            <v>NKGE 100-65-315/272AIA2F2KVSBQQVUW1</v>
          </cell>
          <cell r="D11568" t="str">
            <v>NKGE 100-65-315/272AIA2F2KVSBQQVUW1</v>
          </cell>
          <cell r="E11568" t="str">
            <v>NSSEV</v>
          </cell>
          <cell r="F11568" t="str">
            <v>CE</v>
          </cell>
          <cell r="G11568" t="str">
            <v>CBS</v>
          </cell>
          <cell r="H11568">
            <v>3.081393589006276E-2</v>
          </cell>
          <cell r="I11568">
            <v>3.7999999999999999E-2</v>
          </cell>
          <cell r="J11568">
            <v>34055</v>
          </cell>
          <cell r="K11568">
            <v>46023</v>
          </cell>
          <cell r="L11568">
            <v>46387</v>
          </cell>
          <cell r="M11568">
            <v>33037</v>
          </cell>
          <cell r="N11568">
            <v>45839</v>
          </cell>
          <cell r="O11568">
            <v>46022</v>
          </cell>
          <cell r="P11568">
            <v>15550.24</v>
          </cell>
          <cell r="Q11568">
            <v>15366.1</v>
          </cell>
        </row>
        <row r="11569">
          <cell r="B11569">
            <v>92946998</v>
          </cell>
          <cell r="C11569" t="str">
            <v>NKGE 125-80-200/222AIA2F2KVSBQQVUW1</v>
          </cell>
          <cell r="D11569" t="str">
            <v>NKGE 125-80-200/222AIA2F2KVSBQQVUW1</v>
          </cell>
          <cell r="E11569" t="str">
            <v>NSSEV</v>
          </cell>
          <cell r="F11569" t="str">
            <v>CE</v>
          </cell>
          <cell r="G11569" t="str">
            <v>CBS</v>
          </cell>
          <cell r="H11569">
            <v>3.025768911055704E-2</v>
          </cell>
          <cell r="I11569">
            <v>3.7999999999999999E-2</v>
          </cell>
          <cell r="J11569">
            <v>30985</v>
          </cell>
          <cell r="K11569">
            <v>46023</v>
          </cell>
          <cell r="L11569">
            <v>46387</v>
          </cell>
          <cell r="M11569">
            <v>30075</v>
          </cell>
          <cell r="N11569">
            <v>45839</v>
          </cell>
          <cell r="O11569">
            <v>46022</v>
          </cell>
          <cell r="P11569">
            <v>14148.57</v>
          </cell>
          <cell r="Q11569">
            <v>13988.53</v>
          </cell>
        </row>
        <row r="11570">
          <cell r="B11570">
            <v>92946999</v>
          </cell>
          <cell r="C11570" t="str">
            <v>NKGE 125-80-250/234AIA2F2KVSBQQVUW1</v>
          </cell>
          <cell r="D11570" t="str">
            <v>NKGE 125-80-250/234AIA2F2KVSBQQVUW1</v>
          </cell>
          <cell r="E11570" t="str">
            <v>NSSEV</v>
          </cell>
          <cell r="F11570" t="str">
            <v>CE</v>
          </cell>
          <cell r="G11570" t="str">
            <v>CBS</v>
          </cell>
          <cell r="H11570">
            <v>3.0551250830197052E-2</v>
          </cell>
          <cell r="I11570">
            <v>3.7999999999999999E-2</v>
          </cell>
          <cell r="J11570">
            <v>32585</v>
          </cell>
          <cell r="K11570">
            <v>46023</v>
          </cell>
          <cell r="L11570">
            <v>46387</v>
          </cell>
          <cell r="M11570">
            <v>31619</v>
          </cell>
          <cell r="N11570">
            <v>45839</v>
          </cell>
          <cell r="O11570">
            <v>46022</v>
          </cell>
          <cell r="P11570">
            <v>14879.22</v>
          </cell>
          <cell r="Q11570">
            <v>14706.62</v>
          </cell>
        </row>
        <row r="11571">
          <cell r="B11571">
            <v>92947000</v>
          </cell>
          <cell r="C11571" t="str">
            <v>NKGE 125-100-200/203AIA2F2KVSBQQVUW1</v>
          </cell>
          <cell r="D11571" t="str">
            <v>NKGE 125-100-200/203AIA2F2KVSBQQVUW1</v>
          </cell>
          <cell r="E11571" t="str">
            <v>NSSEV</v>
          </cell>
          <cell r="F11571" t="str">
            <v>CE</v>
          </cell>
          <cell r="G11571" t="str">
            <v>CBS</v>
          </cell>
          <cell r="H11571">
            <v>3.085473937208949E-2</v>
          </cell>
          <cell r="I11571">
            <v>3.7999999999999999E-2</v>
          </cell>
          <cell r="J11571">
            <v>34312</v>
          </cell>
          <cell r="K11571">
            <v>46023</v>
          </cell>
          <cell r="L11571">
            <v>46387</v>
          </cell>
          <cell r="M11571">
            <v>33285</v>
          </cell>
          <cell r="N11571">
            <v>45839</v>
          </cell>
          <cell r="O11571">
            <v>46022</v>
          </cell>
          <cell r="P11571">
            <v>15667.46</v>
          </cell>
          <cell r="Q11571">
            <v>15481.3</v>
          </cell>
        </row>
        <row r="11572">
          <cell r="B11572">
            <v>92947001</v>
          </cell>
          <cell r="C11572" t="str">
            <v>NKGE 125-100-250/205BIA2F2KVSBQQVUW1</v>
          </cell>
          <cell r="D11572" t="str">
            <v>NKGE 125-100-250/205BIA2F2KVSBQQVUW1</v>
          </cell>
          <cell r="E11572" t="str">
            <v>NSSEV</v>
          </cell>
          <cell r="F11572" t="str">
            <v>CE</v>
          </cell>
          <cell r="G11572" t="str">
            <v>CBS</v>
          </cell>
          <cell r="H11572">
            <v>3.1209399536801685E-2</v>
          </cell>
          <cell r="I11572">
            <v>3.7999999999999999E-2</v>
          </cell>
          <cell r="J11572">
            <v>36511</v>
          </cell>
          <cell r="K11572">
            <v>46023</v>
          </cell>
          <cell r="L11572">
            <v>46387</v>
          </cell>
          <cell r="M11572">
            <v>35406</v>
          </cell>
          <cell r="N11572">
            <v>45839</v>
          </cell>
          <cell r="O11572">
            <v>46022</v>
          </cell>
          <cell r="P11572">
            <v>16671.55</v>
          </cell>
          <cell r="Q11572">
            <v>16468.12</v>
          </cell>
        </row>
        <row r="11573">
          <cell r="B11573">
            <v>92947002</v>
          </cell>
          <cell r="C11573" t="str">
            <v>NKGE 150-125-200/196-166BIA2F2KVSBQQVUW1</v>
          </cell>
          <cell r="D11573" t="str">
            <v>NKGE 150-125-200/196-166BIA2F2KVSBQQVUW1</v>
          </cell>
          <cell r="E11573" t="str">
            <v>NSSEV</v>
          </cell>
          <cell r="F11573" t="str">
            <v>CE</v>
          </cell>
          <cell r="G11573" t="str">
            <v>CBS</v>
          </cell>
          <cell r="H11573">
            <v>3.1156007037058009E-2</v>
          </cell>
          <cell r="I11573">
            <v>3.7999999999999999E-2</v>
          </cell>
          <cell r="J11573">
            <v>36340</v>
          </cell>
          <cell r="K11573">
            <v>46023</v>
          </cell>
          <cell r="L11573">
            <v>46387</v>
          </cell>
          <cell r="M11573">
            <v>35242</v>
          </cell>
          <cell r="N11573">
            <v>45839</v>
          </cell>
          <cell r="O11573">
            <v>46022</v>
          </cell>
          <cell r="P11573">
            <v>16593.59</v>
          </cell>
          <cell r="Q11573">
            <v>16391.5</v>
          </cell>
        </row>
        <row r="11574">
          <cell r="B11574">
            <v>92947003</v>
          </cell>
          <cell r="C11574" t="str">
            <v>NKGE 300-250-350/266AIA1F2KESBQQESW3</v>
          </cell>
          <cell r="D11574" t="str">
            <v>NKGE 300-250-350/266AIA1F2KESBQQESW3</v>
          </cell>
          <cell r="E11574" t="str">
            <v>NSSEV</v>
          </cell>
          <cell r="F11574" t="str">
            <v>CE</v>
          </cell>
          <cell r="G11574" t="str">
            <v>CBS</v>
          </cell>
          <cell r="H11574">
            <v>3.3883128279518004E-2</v>
          </cell>
          <cell r="I11574">
            <v>3.7999999999999999E-2</v>
          </cell>
          <cell r="J11574">
            <v>57731</v>
          </cell>
          <cell r="K11574">
            <v>46023</v>
          </cell>
          <cell r="L11574">
            <v>46387</v>
          </cell>
          <cell r="M11574">
            <v>55839</v>
          </cell>
          <cell r="N11574">
            <v>45839</v>
          </cell>
          <cell r="O11574">
            <v>46022</v>
          </cell>
          <cell r="P11574">
            <v>26361.16</v>
          </cell>
          <cell r="Q11574">
            <v>25971.72</v>
          </cell>
        </row>
        <row r="11575">
          <cell r="B11575">
            <v>92947004</v>
          </cell>
          <cell r="C11575" t="str">
            <v>NKGE 300-250-350/294AIA1F2KESBQQETW3</v>
          </cell>
          <cell r="D11575" t="str">
            <v>NKGE 300-250-350/294AIA1F2KESBQQETW3</v>
          </cell>
          <cell r="E11575" t="str">
            <v>NSSEV</v>
          </cell>
          <cell r="F11575" t="str">
            <v>CE</v>
          </cell>
          <cell r="G11575" t="str">
            <v>CBS</v>
          </cell>
          <cell r="H11575">
            <v>3.3632020131603602E-2</v>
          </cell>
          <cell r="I11575">
            <v>3.7999999999999999E-2</v>
          </cell>
          <cell r="J11575">
            <v>60791</v>
          </cell>
          <cell r="K11575">
            <v>46023</v>
          </cell>
          <cell r="L11575">
            <v>46387</v>
          </cell>
          <cell r="M11575">
            <v>58813</v>
          </cell>
          <cell r="N11575">
            <v>45839</v>
          </cell>
          <cell r="O11575">
            <v>46022</v>
          </cell>
          <cell r="P11575">
            <v>27758.57</v>
          </cell>
          <cell r="Q11575">
            <v>27354.86</v>
          </cell>
        </row>
        <row r="11576">
          <cell r="B11576">
            <v>92947005</v>
          </cell>
          <cell r="C11576" t="str">
            <v>NKGE 300-250-350/318AIA1F2KESBQQEUW3</v>
          </cell>
          <cell r="D11576" t="str">
            <v>NKGE 300-250-350/318AIA1F2KESBQQEUW3</v>
          </cell>
          <cell r="E11576" t="str">
            <v>NSSEV</v>
          </cell>
          <cell r="F11576" t="str">
            <v>CE</v>
          </cell>
          <cell r="G11576" t="str">
            <v>CBS</v>
          </cell>
          <cell r="H11576">
            <v>3.3492045436079199E-2</v>
          </cell>
          <cell r="I11576">
            <v>3.7999999999999999E-2</v>
          </cell>
          <cell r="J11576">
            <v>63598</v>
          </cell>
          <cell r="K11576">
            <v>46023</v>
          </cell>
          <cell r="L11576">
            <v>46387</v>
          </cell>
          <cell r="M11576">
            <v>61537</v>
          </cell>
          <cell r="N11576">
            <v>45839</v>
          </cell>
          <cell r="O11576">
            <v>46022</v>
          </cell>
          <cell r="P11576">
            <v>29040.19</v>
          </cell>
          <cell r="Q11576">
            <v>28622.09</v>
          </cell>
        </row>
        <row r="11577">
          <cell r="B11577">
            <v>92947006</v>
          </cell>
          <cell r="C11577" t="str">
            <v>NKGE 300-250-350/266AIA2F2KESBQQESW3</v>
          </cell>
          <cell r="D11577" t="str">
            <v>NKGE 300-250-350/266AIA2F2KESBQQESW3</v>
          </cell>
          <cell r="E11577" t="str">
            <v>NSSEV</v>
          </cell>
          <cell r="F11577" t="str">
            <v>CE</v>
          </cell>
          <cell r="G11577" t="str">
            <v>CBS</v>
          </cell>
          <cell r="H11577">
            <v>3.3947623666343407E-2</v>
          </cell>
          <cell r="I11577">
            <v>3.7999999999999999E-2</v>
          </cell>
          <cell r="J11577">
            <v>59696</v>
          </cell>
          <cell r="K11577">
            <v>46023</v>
          </cell>
          <cell r="L11577">
            <v>46387</v>
          </cell>
          <cell r="M11577">
            <v>57736</v>
          </cell>
          <cell r="N11577">
            <v>45839</v>
          </cell>
          <cell r="O11577">
            <v>46022</v>
          </cell>
          <cell r="P11577">
            <v>27258.6</v>
          </cell>
          <cell r="Q11577">
            <v>26853.72</v>
          </cell>
        </row>
        <row r="11578">
          <cell r="B11578">
            <v>92947007</v>
          </cell>
          <cell r="C11578" t="str">
            <v>NKGE 300-250-350/294AIA2F2KESBQQETW3</v>
          </cell>
          <cell r="D11578" t="str">
            <v>NKGE 300-250-350/294AIA2F2KESBQQETW3</v>
          </cell>
          <cell r="E11578" t="str">
            <v>NSSEV</v>
          </cell>
          <cell r="F11578" t="str">
            <v>CE</v>
          </cell>
          <cell r="G11578" t="str">
            <v>CBS</v>
          </cell>
          <cell r="H11578">
            <v>3.3734701609316575E-2</v>
          </cell>
          <cell r="I11578">
            <v>3.7999999999999999E-2</v>
          </cell>
          <cell r="J11578">
            <v>62757</v>
          </cell>
          <cell r="K11578">
            <v>46023</v>
          </cell>
          <cell r="L11578">
            <v>46387</v>
          </cell>
          <cell r="M11578">
            <v>60709</v>
          </cell>
          <cell r="N11578">
            <v>45839</v>
          </cell>
          <cell r="O11578">
            <v>46022</v>
          </cell>
          <cell r="P11578">
            <v>28656.01</v>
          </cell>
          <cell r="Q11578">
            <v>28236.86</v>
          </cell>
        </row>
        <row r="11579">
          <cell r="B11579">
            <v>92947008</v>
          </cell>
          <cell r="C11579" t="str">
            <v>NKGE 300-250-350/318AIA2F2KESBQQEUW3</v>
          </cell>
          <cell r="D11579" t="str">
            <v>NKGE 300-250-350/318AIA2F2KESBQQEUW3</v>
          </cell>
          <cell r="E11579" t="str">
            <v>NSSEV</v>
          </cell>
          <cell r="F11579" t="str">
            <v>CE</v>
          </cell>
          <cell r="G11579" t="str">
            <v>CBS</v>
          </cell>
          <cell r="H11579">
            <v>3.3562442853990015E-2</v>
          </cell>
          <cell r="I11579">
            <v>3.7999999999999999E-2</v>
          </cell>
          <cell r="J11579">
            <v>65563</v>
          </cell>
          <cell r="K11579">
            <v>46023</v>
          </cell>
          <cell r="L11579">
            <v>46387</v>
          </cell>
          <cell r="M11579">
            <v>63434</v>
          </cell>
          <cell r="N11579">
            <v>45839</v>
          </cell>
          <cell r="O11579">
            <v>46022</v>
          </cell>
          <cell r="P11579">
            <v>29937.63</v>
          </cell>
          <cell r="Q11579">
            <v>29504.09</v>
          </cell>
        </row>
        <row r="11580">
          <cell r="B11580">
            <v>92947009</v>
          </cell>
          <cell r="C11580" t="str">
            <v>NKGE 300-250-350/266AIA1F2KVSBQQVSW3</v>
          </cell>
          <cell r="D11580" t="str">
            <v>NKGE 300-250-350/266AIA1F2KVSBQQVSW3</v>
          </cell>
          <cell r="E11580" t="str">
            <v>NSSEV</v>
          </cell>
          <cell r="F11580" t="str">
            <v>CE</v>
          </cell>
          <cell r="G11580" t="str">
            <v>CBS</v>
          </cell>
          <cell r="H11580">
            <v>3.3890189402000503E-2</v>
          </cell>
          <cell r="I11580">
            <v>3.7999999999999999E-2</v>
          </cell>
          <cell r="J11580">
            <v>58299</v>
          </cell>
          <cell r="K11580">
            <v>46023</v>
          </cell>
          <cell r="L11580">
            <v>46387</v>
          </cell>
          <cell r="M11580">
            <v>56388</v>
          </cell>
          <cell r="N11580">
            <v>45839</v>
          </cell>
          <cell r="O11580">
            <v>46022</v>
          </cell>
          <cell r="P11580">
            <v>26620.73</v>
          </cell>
          <cell r="Q11580">
            <v>26226.82</v>
          </cell>
        </row>
        <row r="11581">
          <cell r="B11581">
            <v>92947010</v>
          </cell>
          <cell r="C11581" t="str">
            <v>NKGE 300-250-350/294AIA1F2KVSBQQVTW3</v>
          </cell>
          <cell r="D11581" t="str">
            <v>NKGE 300-250-350/294AIA1F2KVSBQQVTW3</v>
          </cell>
          <cell r="E11581" t="str">
            <v>NSSEV</v>
          </cell>
          <cell r="F11581" t="str">
            <v>CE</v>
          </cell>
          <cell r="G11581" t="str">
            <v>CBS</v>
          </cell>
          <cell r="H11581">
            <v>3.367530870436819E-2</v>
          </cell>
          <cell r="I11581">
            <v>3.7999999999999999E-2</v>
          </cell>
          <cell r="J11581">
            <v>61360</v>
          </cell>
          <cell r="K11581">
            <v>46023</v>
          </cell>
          <cell r="L11581">
            <v>46387</v>
          </cell>
          <cell r="M11581">
            <v>59361</v>
          </cell>
          <cell r="N11581">
            <v>45839</v>
          </cell>
          <cell r="O11581">
            <v>46022</v>
          </cell>
          <cell r="P11581">
            <v>28018.14</v>
          </cell>
          <cell r="Q11581">
            <v>27609.96</v>
          </cell>
        </row>
        <row r="11582">
          <cell r="B11582">
            <v>92947011</v>
          </cell>
          <cell r="C11582" t="str">
            <v>NKGE 300-250-350/318AIA1F2KVSBQQVUW3</v>
          </cell>
          <cell r="D11582" t="str">
            <v>NKGE 300-250-350/318AIA1F2KVSBQQVUW3</v>
          </cell>
          <cell r="E11582" t="str">
            <v>NSSEV</v>
          </cell>
          <cell r="F11582" t="str">
            <v>CE</v>
          </cell>
          <cell r="G11582" t="str">
            <v>CBS</v>
          </cell>
          <cell r="H11582">
            <v>3.3501916696195622E-2</v>
          </cell>
          <cell r="I11582">
            <v>3.7999999999999999E-2</v>
          </cell>
          <cell r="J11582">
            <v>64166</v>
          </cell>
          <cell r="K11582">
            <v>46023</v>
          </cell>
          <cell r="L11582">
            <v>46387</v>
          </cell>
          <cell r="M11582">
            <v>62086</v>
          </cell>
          <cell r="N11582">
            <v>45839</v>
          </cell>
          <cell r="O11582">
            <v>46022</v>
          </cell>
          <cell r="P11582">
            <v>29299.759999999998</v>
          </cell>
          <cell r="Q11582">
            <v>28877.19</v>
          </cell>
        </row>
        <row r="11583">
          <cell r="B11583">
            <v>92947012</v>
          </cell>
          <cell r="C11583" t="str">
            <v>NKGE 300-250-350/266AIA2F2KVSBQQVSW3</v>
          </cell>
          <cell r="D11583" t="str">
            <v>NKGE 300-250-350/266AIA2F2KVSBQQVSW3</v>
          </cell>
          <cell r="E11583" t="str">
            <v>NSSEV</v>
          </cell>
          <cell r="F11583" t="str">
            <v>CE</v>
          </cell>
          <cell r="G11583" t="str">
            <v>CBS</v>
          </cell>
          <cell r="H11583">
            <v>3.3988744767002865E-2</v>
          </cell>
          <cell r="I11583">
            <v>3.7999999999999999E-2</v>
          </cell>
          <cell r="J11583">
            <v>60265</v>
          </cell>
          <cell r="K11583">
            <v>46023</v>
          </cell>
          <cell r="L11583">
            <v>46387</v>
          </cell>
          <cell r="M11583">
            <v>58284</v>
          </cell>
          <cell r="N11583">
            <v>45839</v>
          </cell>
          <cell r="O11583">
            <v>46022</v>
          </cell>
          <cell r="P11583">
            <v>27518.17</v>
          </cell>
          <cell r="Q11583">
            <v>27108.82</v>
          </cell>
        </row>
        <row r="11584">
          <cell r="B11584">
            <v>92947013</v>
          </cell>
          <cell r="C11584" t="str">
            <v>NKGE 300-250-350/294AIA2F2KVSBQQVTW3</v>
          </cell>
          <cell r="D11584" t="str">
            <v>NKGE 300-250-350/294AIA2F2KVSBQQVTW3</v>
          </cell>
          <cell r="E11584" t="str">
            <v>NSSEV</v>
          </cell>
          <cell r="F11584" t="str">
            <v>CE</v>
          </cell>
          <cell r="G11584" t="str">
            <v>CBS</v>
          </cell>
          <cell r="H11584">
            <v>3.37425315877109E-2</v>
          </cell>
          <cell r="I11584">
            <v>3.7999999999999999E-2</v>
          </cell>
          <cell r="J11584">
            <v>63325</v>
          </cell>
          <cell r="K11584">
            <v>46023</v>
          </cell>
          <cell r="L11584">
            <v>46387</v>
          </cell>
          <cell r="M11584">
            <v>61258</v>
          </cell>
          <cell r="N11584">
            <v>45839</v>
          </cell>
          <cell r="O11584">
            <v>46022</v>
          </cell>
          <cell r="P11584">
            <v>28915.58</v>
          </cell>
          <cell r="Q11584">
            <v>28491.96</v>
          </cell>
        </row>
        <row r="11585">
          <cell r="B11585">
            <v>92947014</v>
          </cell>
          <cell r="C11585" t="str">
            <v>NKGE 300-250-350/318AIA2F2KVSBQQVUW3</v>
          </cell>
          <cell r="D11585" t="str">
            <v>NKGE 300-250-350/318AIA2F2KVSBQQVUW3</v>
          </cell>
          <cell r="E11585" t="str">
            <v>NSSEV</v>
          </cell>
          <cell r="F11585" t="str">
            <v>CE</v>
          </cell>
          <cell r="G11585" t="str">
            <v>CBS</v>
          </cell>
          <cell r="H11585">
            <v>3.360320090025315E-2</v>
          </cell>
          <cell r="I11585">
            <v>3.7999999999999999E-2</v>
          </cell>
          <cell r="J11585">
            <v>66132</v>
          </cell>
          <cell r="K11585">
            <v>46023</v>
          </cell>
          <cell r="L11585">
            <v>46387</v>
          </cell>
          <cell r="M11585">
            <v>63982</v>
          </cell>
          <cell r="N11585">
            <v>45839</v>
          </cell>
          <cell r="O11585">
            <v>46022</v>
          </cell>
          <cell r="P11585">
            <v>30197.200000000001</v>
          </cell>
          <cell r="Q11585">
            <v>29759.19</v>
          </cell>
        </row>
        <row r="11586">
          <cell r="B11586">
            <v>92947015</v>
          </cell>
          <cell r="C11586" t="str">
            <v>NKGE 125-80-400/397AIA1F2LESBQQERW3</v>
          </cell>
          <cell r="D11586" t="str">
            <v>NKGE 125-80-400/397AIA1F2LESBQQERW3</v>
          </cell>
          <cell r="E11586" t="str">
            <v>NSSEV</v>
          </cell>
          <cell r="F11586" t="str">
            <v>CE</v>
          </cell>
          <cell r="G11586" t="str">
            <v>CBS</v>
          </cell>
          <cell r="H11586">
            <v>3.3221143369088768E-2</v>
          </cell>
          <cell r="I11586">
            <v>3.7999999999999999E-2</v>
          </cell>
          <cell r="J11586">
            <v>42671</v>
          </cell>
          <cell r="K11586">
            <v>46023</v>
          </cell>
          <cell r="L11586">
            <v>46387</v>
          </cell>
          <cell r="M11586">
            <v>41299</v>
          </cell>
          <cell r="N11586">
            <v>45839</v>
          </cell>
          <cell r="O11586">
            <v>46022</v>
          </cell>
          <cell r="P11586">
            <v>19484.3</v>
          </cell>
          <cell r="Q11586">
            <v>19208.87</v>
          </cell>
        </row>
        <row r="11587">
          <cell r="B11587">
            <v>92947016</v>
          </cell>
          <cell r="C11587" t="str">
            <v>NKGE 125-100-315/334AIA1F2LESBQQERW3</v>
          </cell>
          <cell r="D11587" t="str">
            <v>NKGE 125-100-315/334AIA1F2LESBQQERW3</v>
          </cell>
          <cell r="E11587" t="str">
            <v>NSSEV</v>
          </cell>
          <cell r="F11587" t="str">
            <v>CE</v>
          </cell>
          <cell r="G11587" t="str">
            <v>CBS</v>
          </cell>
          <cell r="H11587">
            <v>3.2812245562611864E-2</v>
          </cell>
          <cell r="I11587">
            <v>3.7999999999999999E-2</v>
          </cell>
          <cell r="J11587">
            <v>38055</v>
          </cell>
          <cell r="K11587">
            <v>46023</v>
          </cell>
          <cell r="L11587">
            <v>46387</v>
          </cell>
          <cell r="M11587">
            <v>36846</v>
          </cell>
          <cell r="N11587">
            <v>45839</v>
          </cell>
          <cell r="O11587">
            <v>46022</v>
          </cell>
          <cell r="P11587">
            <v>17376.84</v>
          </cell>
          <cell r="Q11587">
            <v>17137.66</v>
          </cell>
        </row>
        <row r="11588">
          <cell r="B11588">
            <v>92947017</v>
          </cell>
          <cell r="C11588" t="str">
            <v>NKGE 150-125-250/269AIA1F2LESBQQERW3</v>
          </cell>
          <cell r="D11588" t="str">
            <v>NKGE 150-125-250/269AIA1F2LESBQQERW3</v>
          </cell>
          <cell r="E11588" t="str">
            <v>NSSEV</v>
          </cell>
          <cell r="F11588" t="str">
            <v>CE</v>
          </cell>
          <cell r="G11588" t="str">
            <v>CBS</v>
          </cell>
          <cell r="H11588">
            <v>3.2615879766660028E-2</v>
          </cell>
          <cell r="I11588">
            <v>3.7999999999999999E-2</v>
          </cell>
          <cell r="J11588">
            <v>35934</v>
          </cell>
          <cell r="K11588">
            <v>46023</v>
          </cell>
          <cell r="L11588">
            <v>46387</v>
          </cell>
          <cell r="M11588">
            <v>34799</v>
          </cell>
          <cell r="N11588">
            <v>45839</v>
          </cell>
          <cell r="O11588">
            <v>46022</v>
          </cell>
          <cell r="P11588">
            <v>16408.32</v>
          </cell>
          <cell r="Q11588">
            <v>16185.79</v>
          </cell>
        </row>
        <row r="11589">
          <cell r="B11589">
            <v>92947018</v>
          </cell>
          <cell r="C11589" t="str">
            <v>NKGE 150-125-315/317AIA1F2LESBQQERW3</v>
          </cell>
          <cell r="D11589" t="str">
            <v>NKGE 150-125-315/317AIA1F2LESBQQERW3</v>
          </cell>
          <cell r="E11589" t="str">
            <v>NSSEV</v>
          </cell>
          <cell r="F11589" t="str">
            <v>CE</v>
          </cell>
          <cell r="G11589" t="str">
            <v>CBS</v>
          </cell>
          <cell r="H11589">
            <v>3.3354165220007781E-2</v>
          </cell>
          <cell r="I11589">
            <v>3.7999999999999999E-2</v>
          </cell>
          <cell r="J11589">
            <v>44644</v>
          </cell>
          <cell r="K11589">
            <v>46023</v>
          </cell>
          <cell r="L11589">
            <v>46387</v>
          </cell>
          <cell r="M11589">
            <v>43203</v>
          </cell>
          <cell r="N11589">
            <v>45839</v>
          </cell>
          <cell r="O11589">
            <v>46022</v>
          </cell>
          <cell r="P11589">
            <v>20385.46</v>
          </cell>
          <cell r="Q11589">
            <v>20094.52</v>
          </cell>
        </row>
        <row r="11590">
          <cell r="B11590">
            <v>92947020</v>
          </cell>
          <cell r="C11590" t="str">
            <v>NKGE 200-150-315.2/275AIA1F2LESBQQERW3</v>
          </cell>
          <cell r="D11590" t="str">
            <v>NKGE 200-150-315.2/275AIA1F2LESBQQERW3</v>
          </cell>
          <cell r="E11590" t="str">
            <v>NSSEV</v>
          </cell>
          <cell r="F11590" t="str">
            <v>CE</v>
          </cell>
          <cell r="G11590" t="str">
            <v>CBS</v>
          </cell>
          <cell r="H11590">
            <v>3.3299506761381048E-2</v>
          </cell>
          <cell r="I11590">
            <v>3.7999999999999999E-2</v>
          </cell>
          <cell r="J11590">
            <v>43784</v>
          </cell>
          <cell r="K11590">
            <v>46023</v>
          </cell>
          <cell r="L11590">
            <v>46387</v>
          </cell>
          <cell r="M11590">
            <v>42373</v>
          </cell>
          <cell r="N11590">
            <v>45839</v>
          </cell>
          <cell r="O11590">
            <v>46022</v>
          </cell>
          <cell r="P11590">
            <v>19992.78</v>
          </cell>
          <cell r="Q11590">
            <v>19708.599999999999</v>
          </cell>
        </row>
        <row r="11591">
          <cell r="B11591">
            <v>92947021</v>
          </cell>
          <cell r="C11591" t="str">
            <v>NKGE 125-100-400/360BIA1F2LESBQQERW3</v>
          </cell>
          <cell r="D11591" t="str">
            <v>NKGE 125-100-400/360BIA1F2LESBQQERW3</v>
          </cell>
          <cell r="E11591" t="str">
            <v>NSSEV</v>
          </cell>
          <cell r="F11591" t="str">
            <v>CE</v>
          </cell>
          <cell r="G11591" t="str">
            <v>CBS</v>
          </cell>
          <cell r="H11591">
            <v>3.3375416044990169E-2</v>
          </cell>
          <cell r="I11591">
            <v>3.7999999999999999E-2</v>
          </cell>
          <cell r="J11591">
            <v>45019</v>
          </cell>
          <cell r="K11591">
            <v>46023</v>
          </cell>
          <cell r="L11591">
            <v>46387</v>
          </cell>
          <cell r="M11591">
            <v>43565</v>
          </cell>
          <cell r="N11591">
            <v>45839</v>
          </cell>
          <cell r="O11591">
            <v>46022</v>
          </cell>
          <cell r="P11591">
            <v>20556.62</v>
          </cell>
          <cell r="Q11591">
            <v>20262.740000000002</v>
          </cell>
        </row>
        <row r="11592">
          <cell r="B11592">
            <v>92947022</v>
          </cell>
          <cell r="C11592" t="str">
            <v>NKGE 200-150-250/262BIA1F2LESBQQERW3</v>
          </cell>
          <cell r="D11592" t="str">
            <v>NKGE 200-150-250/262BIA1F2LESBQQERW3</v>
          </cell>
          <cell r="E11592" t="str">
            <v>NSSEV</v>
          </cell>
          <cell r="F11592" t="str">
            <v>CE</v>
          </cell>
          <cell r="G11592" t="str">
            <v>CBS</v>
          </cell>
          <cell r="H11592">
            <v>3.2875761136630599E-2</v>
          </cell>
          <cell r="I11592">
            <v>3.7999999999999999E-2</v>
          </cell>
          <cell r="J11592">
            <v>38675</v>
          </cell>
          <cell r="K11592">
            <v>46023</v>
          </cell>
          <cell r="L11592">
            <v>46387</v>
          </cell>
          <cell r="M11592">
            <v>37444</v>
          </cell>
          <cell r="N11592">
            <v>45839</v>
          </cell>
          <cell r="O11592">
            <v>46022</v>
          </cell>
          <cell r="P11592">
            <v>17659.97</v>
          </cell>
          <cell r="Q11592">
            <v>17415.919999999998</v>
          </cell>
        </row>
        <row r="11593">
          <cell r="B11593">
            <v>92947023</v>
          </cell>
          <cell r="C11593" t="str">
            <v>NKGE 125-80-400/419AIA1F2LESBQQESW3</v>
          </cell>
          <cell r="D11593" t="str">
            <v>NKGE 125-80-400/419AIA1F2LESBQQESW3</v>
          </cell>
          <cell r="E11593" t="str">
            <v>NSSEV</v>
          </cell>
          <cell r="F11593" t="str">
            <v>CE</v>
          </cell>
          <cell r="G11593" t="str">
            <v>CBS</v>
          </cell>
          <cell r="H11593">
            <v>3.3122260107160351E-2</v>
          </cell>
          <cell r="I11593">
            <v>3.7999999999999999E-2</v>
          </cell>
          <cell r="J11593">
            <v>44541</v>
          </cell>
          <cell r="K11593">
            <v>46023</v>
          </cell>
          <cell r="L11593">
            <v>46387</v>
          </cell>
          <cell r="M11593">
            <v>43113</v>
          </cell>
          <cell r="N11593">
            <v>45839</v>
          </cell>
          <cell r="O11593">
            <v>46022</v>
          </cell>
          <cell r="P11593">
            <v>20338.310000000001</v>
          </cell>
          <cell r="Q11593">
            <v>20052.45</v>
          </cell>
        </row>
        <row r="11594">
          <cell r="B11594">
            <v>92947024</v>
          </cell>
          <cell r="C11594" t="str">
            <v>NKGE 150-125-315/336AIA1F2LESBQQESW3</v>
          </cell>
          <cell r="D11594" t="str">
            <v>NKGE 150-125-315/336AIA1F2LESBQQESW3</v>
          </cell>
          <cell r="E11594" t="str">
            <v>NSSEV</v>
          </cell>
          <cell r="F11594" t="str">
            <v>CE</v>
          </cell>
          <cell r="G11594" t="str">
            <v>CBS</v>
          </cell>
          <cell r="H11594">
            <v>3.3254104005153717E-2</v>
          </cell>
          <cell r="I11594">
            <v>3.7999999999999999E-2</v>
          </cell>
          <cell r="J11594">
            <v>46514</v>
          </cell>
          <cell r="K11594">
            <v>46023</v>
          </cell>
          <cell r="L11594">
            <v>46387</v>
          </cell>
          <cell r="M11594">
            <v>45017</v>
          </cell>
          <cell r="N11594">
            <v>45839</v>
          </cell>
          <cell r="O11594">
            <v>46022</v>
          </cell>
          <cell r="P11594">
            <v>21239.46</v>
          </cell>
          <cell r="Q11594">
            <v>20938.099999999999</v>
          </cell>
        </row>
        <row r="11595">
          <cell r="B11595">
            <v>92947025</v>
          </cell>
          <cell r="C11595" t="str">
            <v>NKGE 150-125-400/345AIA1F2LESBQQESW3</v>
          </cell>
          <cell r="D11595" t="str">
            <v>NKGE 150-125-400/345AIA1F2LESBQQESW3</v>
          </cell>
          <cell r="E11595" t="str">
            <v>NSSEV</v>
          </cell>
          <cell r="F11595" t="str">
            <v>CE</v>
          </cell>
          <cell r="G11595" t="str">
            <v>CBS</v>
          </cell>
          <cell r="H11595">
            <v>3.3676803216888596E-2</v>
          </cell>
          <cell r="I11595">
            <v>3.7999999999999999E-2</v>
          </cell>
          <cell r="J11595">
            <v>53469</v>
          </cell>
          <cell r="K11595">
            <v>46023</v>
          </cell>
          <cell r="L11595">
            <v>46387</v>
          </cell>
          <cell r="M11595">
            <v>51727</v>
          </cell>
          <cell r="N11595">
            <v>45839</v>
          </cell>
          <cell r="O11595">
            <v>46022</v>
          </cell>
          <cell r="P11595">
            <v>24415.09</v>
          </cell>
          <cell r="Q11595">
            <v>24059.119999999999</v>
          </cell>
        </row>
        <row r="11596">
          <cell r="B11596">
            <v>92947026</v>
          </cell>
          <cell r="C11596" t="str">
            <v>NKGE 200-150-315/275AIA1F2LESBQQESW3</v>
          </cell>
          <cell r="D11596" t="str">
            <v>NKGE 200-150-315/275AIA1F2LESBQQESW3</v>
          </cell>
          <cell r="E11596" t="str">
            <v>NSSEV</v>
          </cell>
          <cell r="F11596" t="str">
            <v>CE</v>
          </cell>
          <cell r="G11596" t="str">
            <v>CBS</v>
          </cell>
          <cell r="H11596">
            <v>3.3413340070742814E-2</v>
          </cell>
          <cell r="I11596">
            <v>3.7999999999999999E-2</v>
          </cell>
          <cell r="J11596">
            <v>49083</v>
          </cell>
          <cell r="K11596">
            <v>46023</v>
          </cell>
          <cell r="L11596">
            <v>46387</v>
          </cell>
          <cell r="M11596">
            <v>47496</v>
          </cell>
          <cell r="N11596">
            <v>45839</v>
          </cell>
          <cell r="O11596">
            <v>46022</v>
          </cell>
          <cell r="P11596">
            <v>22412.47</v>
          </cell>
          <cell r="Q11596">
            <v>22090.94</v>
          </cell>
        </row>
        <row r="11597">
          <cell r="B11597">
            <v>92947027</v>
          </cell>
          <cell r="C11597" t="str">
            <v>NKGE 200-150-315.2/294AIA1F2LESBQQESW3</v>
          </cell>
          <cell r="D11597" t="str">
            <v>NKGE 200-150-315.2/294AIA1F2LESBQQESW3</v>
          </cell>
          <cell r="E11597" t="str">
            <v>NSSEV</v>
          </cell>
          <cell r="F11597" t="str">
            <v>CE</v>
          </cell>
          <cell r="G11597" t="str">
            <v>CBS</v>
          </cell>
          <cell r="H11597">
            <v>3.3180751975586897E-2</v>
          </cell>
          <cell r="I11597">
            <v>3.7999999999999999E-2</v>
          </cell>
          <cell r="J11597">
            <v>45368</v>
          </cell>
          <cell r="K11597">
            <v>46023</v>
          </cell>
          <cell r="L11597">
            <v>46387</v>
          </cell>
          <cell r="M11597">
            <v>43911</v>
          </cell>
          <cell r="N11597">
            <v>45839</v>
          </cell>
          <cell r="O11597">
            <v>46022</v>
          </cell>
          <cell r="P11597">
            <v>20716.2</v>
          </cell>
          <cell r="Q11597">
            <v>20423.849999999999</v>
          </cell>
        </row>
        <row r="11598">
          <cell r="B11598">
            <v>92947028</v>
          </cell>
          <cell r="C11598" t="str">
            <v>NKGE 125-100-400/375BIA1F2LESBQQESW3</v>
          </cell>
          <cell r="D11598" t="str">
            <v>NKGE 125-100-400/375BIA1F2LESBQQESW3</v>
          </cell>
          <cell r="E11598" t="str">
            <v>NSSEV</v>
          </cell>
          <cell r="F11598" t="str">
            <v>CE</v>
          </cell>
          <cell r="G11598" t="str">
            <v>CBS</v>
          </cell>
          <cell r="H11598">
            <v>3.3282637924574088E-2</v>
          </cell>
          <cell r="I11598">
            <v>3.7999999999999999E-2</v>
          </cell>
          <cell r="J11598">
            <v>46879</v>
          </cell>
          <cell r="K11598">
            <v>46023</v>
          </cell>
          <cell r="L11598">
            <v>46387</v>
          </cell>
          <cell r="M11598">
            <v>45369</v>
          </cell>
          <cell r="N11598">
            <v>45839</v>
          </cell>
          <cell r="O11598">
            <v>46022</v>
          </cell>
          <cell r="P11598">
            <v>21405.86</v>
          </cell>
          <cell r="Q11598">
            <v>21101.64</v>
          </cell>
        </row>
        <row r="11599">
          <cell r="B11599">
            <v>92947029</v>
          </cell>
          <cell r="C11599" t="str">
            <v>NKGE 200-150-250/275BIA1F2LESBQQESW3</v>
          </cell>
          <cell r="D11599" t="str">
            <v>NKGE 200-150-250/275BIA1F2LESBQQESW3</v>
          </cell>
          <cell r="E11599" t="str">
            <v>NSSEV</v>
          </cell>
          <cell r="F11599" t="str">
            <v>CE</v>
          </cell>
          <cell r="G11599" t="str">
            <v>CBS</v>
          </cell>
          <cell r="H11599">
            <v>3.2824138366367883E-2</v>
          </cell>
          <cell r="I11599">
            <v>3.7999999999999999E-2</v>
          </cell>
          <cell r="J11599">
            <v>40905</v>
          </cell>
          <cell r="K11599">
            <v>46023</v>
          </cell>
          <cell r="L11599">
            <v>46387</v>
          </cell>
          <cell r="M11599">
            <v>39605</v>
          </cell>
          <cell r="N11599">
            <v>45839</v>
          </cell>
          <cell r="O11599">
            <v>46022</v>
          </cell>
          <cell r="P11599">
            <v>18678</v>
          </cell>
          <cell r="Q11599">
            <v>18420.7</v>
          </cell>
        </row>
        <row r="11600">
          <cell r="B11600">
            <v>92947030</v>
          </cell>
          <cell r="C11600" t="str">
            <v>NKGE 125-80-400/438AIA1F2LESBQQETW3</v>
          </cell>
          <cell r="D11600" t="str">
            <v>NKGE 125-80-400/438AIA1F2LESBQQETW3</v>
          </cell>
          <cell r="E11600" t="str">
            <v>NSSEV</v>
          </cell>
          <cell r="F11600" t="str">
            <v>CE</v>
          </cell>
          <cell r="G11600" t="str">
            <v>CBS</v>
          </cell>
          <cell r="H11600">
            <v>3.2817937535791319E-2</v>
          </cell>
          <cell r="I11600">
            <v>3.7999999999999999E-2</v>
          </cell>
          <cell r="J11600">
            <v>46892</v>
          </cell>
          <cell r="K11600">
            <v>46023</v>
          </cell>
          <cell r="L11600">
            <v>46387</v>
          </cell>
          <cell r="M11600">
            <v>45402</v>
          </cell>
          <cell r="N11600">
            <v>45839</v>
          </cell>
          <cell r="O11600">
            <v>46022</v>
          </cell>
          <cell r="P11600">
            <v>21411.88</v>
          </cell>
          <cell r="Q11600">
            <v>21117.33</v>
          </cell>
        </row>
        <row r="11601">
          <cell r="B11601">
            <v>92947031</v>
          </cell>
          <cell r="C11601" t="str">
            <v>NKGE 150-125-315/338AIA1F2LESBQQETW3</v>
          </cell>
          <cell r="D11601" t="str">
            <v>NKGE 150-125-315/338AIA1F2LESBQQETW3</v>
          </cell>
          <cell r="E11601" t="str">
            <v>NSSEV</v>
          </cell>
          <cell r="F11601" t="str">
            <v>CE</v>
          </cell>
          <cell r="G11601" t="str">
            <v>CBS</v>
          </cell>
          <cell r="H11601">
            <v>3.2955650446032214E-2</v>
          </cell>
          <cell r="I11601">
            <v>3.7999999999999999E-2</v>
          </cell>
          <cell r="J11601">
            <v>48865</v>
          </cell>
          <cell r="K11601">
            <v>46023</v>
          </cell>
          <cell r="L11601">
            <v>46387</v>
          </cell>
          <cell r="M11601">
            <v>47306</v>
          </cell>
          <cell r="N11601">
            <v>45839</v>
          </cell>
          <cell r="O11601">
            <v>46022</v>
          </cell>
          <cell r="P11601">
            <v>22312.89</v>
          </cell>
          <cell r="Q11601">
            <v>22002.84</v>
          </cell>
        </row>
        <row r="11602">
          <cell r="B11602">
            <v>92947032</v>
          </cell>
          <cell r="C11602" t="str">
            <v>NKGE 150-125-400/368AIA1F2LESBQQETW3</v>
          </cell>
          <cell r="D11602" t="str">
            <v>NKGE 150-125-400/368AIA1F2LESBQQETW3</v>
          </cell>
          <cell r="E11602" t="str">
            <v>NSSEV</v>
          </cell>
          <cell r="F11602" t="str">
            <v>CE</v>
          </cell>
          <cell r="G11602" t="str">
            <v>CBS</v>
          </cell>
          <cell r="H11602">
            <v>3.3383325001388631E-2</v>
          </cell>
          <cell r="I11602">
            <v>3.7999999999999999E-2</v>
          </cell>
          <cell r="J11602">
            <v>55812</v>
          </cell>
          <cell r="K11602">
            <v>46023</v>
          </cell>
          <cell r="L11602">
            <v>46387</v>
          </cell>
          <cell r="M11602">
            <v>54009</v>
          </cell>
          <cell r="N11602">
            <v>45839</v>
          </cell>
          <cell r="O11602">
            <v>46022</v>
          </cell>
          <cell r="P11602">
            <v>25485.1</v>
          </cell>
          <cell r="Q11602">
            <v>25120.5</v>
          </cell>
        </row>
        <row r="11603">
          <cell r="B11603">
            <v>92947033</v>
          </cell>
          <cell r="C11603" t="str">
            <v>NKGE 200-150-315/291AIA1F2LESBQQETW3</v>
          </cell>
          <cell r="D11603" t="str">
            <v>NKGE 200-150-315/291AIA1F2LESBQQETW3</v>
          </cell>
          <cell r="E11603" t="str">
            <v>NSSEV</v>
          </cell>
          <cell r="F11603" t="str">
            <v>CE</v>
          </cell>
          <cell r="G11603" t="str">
            <v>CBS</v>
          </cell>
          <cell r="H11603">
            <v>3.3140515786936664E-2</v>
          </cell>
          <cell r="I11603">
            <v>3.7999999999999999E-2</v>
          </cell>
          <cell r="J11603">
            <v>51438</v>
          </cell>
          <cell r="K11603">
            <v>46023</v>
          </cell>
          <cell r="L11603">
            <v>46387</v>
          </cell>
          <cell r="M11603">
            <v>49788</v>
          </cell>
          <cell r="N11603">
            <v>45839</v>
          </cell>
          <cell r="O11603">
            <v>46022</v>
          </cell>
          <cell r="P11603">
            <v>23487.62</v>
          </cell>
          <cell r="Q11603">
            <v>23157.37</v>
          </cell>
        </row>
        <row r="11604">
          <cell r="B11604">
            <v>92947034</v>
          </cell>
          <cell r="C11604" t="str">
            <v>NKGE 300-250-400/281AIA1F2LESBQQETW3</v>
          </cell>
          <cell r="D11604" t="str">
            <v>NKGE 300-250-400/281AIA1F2LESBQQETW3</v>
          </cell>
          <cell r="E11604" t="str">
            <v>NSSEV</v>
          </cell>
          <cell r="F11604" t="str">
            <v>CE</v>
          </cell>
          <cell r="G11604" t="str">
            <v>CBS</v>
          </cell>
          <cell r="H11604">
            <v>3.4265954102483454E-2</v>
          </cell>
          <cell r="I11604">
            <v>3.7999999999999999E-2</v>
          </cell>
          <cell r="J11604">
            <v>78960</v>
          </cell>
          <cell r="K11604">
            <v>46023</v>
          </cell>
          <cell r="L11604">
            <v>46387</v>
          </cell>
          <cell r="M11604">
            <v>76344</v>
          </cell>
          <cell r="N11604">
            <v>45839</v>
          </cell>
          <cell r="O11604">
            <v>46022</v>
          </cell>
          <cell r="P11604">
            <v>36055.019999999997</v>
          </cell>
          <cell r="Q11604">
            <v>35508.620000000003</v>
          </cell>
        </row>
        <row r="11605">
          <cell r="B11605">
            <v>92947035</v>
          </cell>
          <cell r="C11605" t="str">
            <v>NKGE 200-150-315.2/314AIA1F2LESBQQETW3</v>
          </cell>
          <cell r="D11605" t="str">
            <v>NKGE 200-150-315.2/314AIA1F2LESBQQETW3</v>
          </cell>
          <cell r="E11605" t="str">
            <v>NSSEV</v>
          </cell>
          <cell r="F11605" t="str">
            <v>CE</v>
          </cell>
          <cell r="G11605" t="str">
            <v>CBS</v>
          </cell>
          <cell r="H11605">
            <v>3.2871484637567949E-2</v>
          </cell>
          <cell r="I11605">
            <v>3.7999999999999999E-2</v>
          </cell>
          <cell r="J11605">
            <v>47635</v>
          </cell>
          <cell r="K11605">
            <v>46023</v>
          </cell>
          <cell r="L11605">
            <v>46387</v>
          </cell>
          <cell r="M11605">
            <v>46119</v>
          </cell>
          <cell r="N11605">
            <v>45839</v>
          </cell>
          <cell r="O11605">
            <v>46022</v>
          </cell>
          <cell r="P11605">
            <v>21751.18</v>
          </cell>
          <cell r="Q11605">
            <v>21450.79</v>
          </cell>
        </row>
        <row r="11606">
          <cell r="B11606">
            <v>92947036</v>
          </cell>
          <cell r="C11606" t="str">
            <v>NKGE 125-100-400/395BIA1F2LESBQQETW3</v>
          </cell>
          <cell r="D11606" t="str">
            <v>NKGE 125-100-400/395BIA1F2LESBQQETW3</v>
          </cell>
          <cell r="E11606" t="str">
            <v>NSSEV</v>
          </cell>
          <cell r="F11606" t="str">
            <v>CE</v>
          </cell>
          <cell r="G11606" t="str">
            <v>CBS</v>
          </cell>
          <cell r="H11606">
            <v>3.2985710388820033E-2</v>
          </cell>
          <cell r="I11606">
            <v>3.7999999999999999E-2</v>
          </cell>
          <cell r="J11606">
            <v>49229</v>
          </cell>
          <cell r="K11606">
            <v>46023</v>
          </cell>
          <cell r="L11606">
            <v>46387</v>
          </cell>
          <cell r="M11606">
            <v>47657</v>
          </cell>
          <cell r="N11606">
            <v>45839</v>
          </cell>
          <cell r="O11606">
            <v>46022</v>
          </cell>
          <cell r="P11606">
            <v>22479.03</v>
          </cell>
          <cell r="Q11606">
            <v>22166.12</v>
          </cell>
        </row>
        <row r="11607">
          <cell r="B11607">
            <v>92947037</v>
          </cell>
          <cell r="C11607" t="str">
            <v>NKGE 200-150-250/282BIA1F2LESBQQETW3</v>
          </cell>
          <cell r="D11607" t="str">
            <v>NKGE 200-150-250/282BIA1F2LESBQQETW3</v>
          </cell>
          <cell r="E11607" t="str">
            <v>NSSEV</v>
          </cell>
          <cell r="F11607" t="str">
            <v>CE</v>
          </cell>
          <cell r="G11607" t="str">
            <v>CBS</v>
          </cell>
          <cell r="H11607">
            <v>3.2511986260525205E-2</v>
          </cell>
          <cell r="I11607">
            <v>3.7999999999999999E-2</v>
          </cell>
          <cell r="J11607">
            <v>43286</v>
          </cell>
          <cell r="K11607">
            <v>46023</v>
          </cell>
          <cell r="L11607">
            <v>46387</v>
          </cell>
          <cell r="M11607">
            <v>41923</v>
          </cell>
          <cell r="N11607">
            <v>45839</v>
          </cell>
          <cell r="O11607">
            <v>46022</v>
          </cell>
          <cell r="P11607">
            <v>19765.330000000002</v>
          </cell>
          <cell r="Q11607">
            <v>19499.099999999999</v>
          </cell>
        </row>
        <row r="11608">
          <cell r="B11608">
            <v>92947038</v>
          </cell>
          <cell r="C11608" t="str">
            <v>NKGE 150-125-400/392AIA1F2LESBQQEUW3</v>
          </cell>
          <cell r="D11608" t="str">
            <v>NKGE 150-125-400/392AIA1F2LESBQQEUW3</v>
          </cell>
          <cell r="E11608" t="str">
            <v>NSSEV</v>
          </cell>
          <cell r="F11608" t="str">
            <v>CE</v>
          </cell>
          <cell r="G11608" t="str">
            <v>CBS</v>
          </cell>
          <cell r="H11608">
            <v>3.3262981632973476E-2</v>
          </cell>
          <cell r="I11608">
            <v>3.7999999999999999E-2</v>
          </cell>
          <cell r="J11608">
            <v>59238</v>
          </cell>
          <cell r="K11608">
            <v>46023</v>
          </cell>
          <cell r="L11608">
            <v>46387</v>
          </cell>
          <cell r="M11608">
            <v>57331</v>
          </cell>
          <cell r="N11608">
            <v>45839</v>
          </cell>
          <cell r="O11608">
            <v>46022</v>
          </cell>
          <cell r="P11608">
            <v>27049.31</v>
          </cell>
          <cell r="Q11608">
            <v>26665.45</v>
          </cell>
        </row>
        <row r="11609">
          <cell r="B11609">
            <v>92947039</v>
          </cell>
          <cell r="C11609" t="str">
            <v>NKGE 150-125-500/406AIA1F2LESBQQEUW3</v>
          </cell>
          <cell r="D11609" t="str">
            <v>NKGE 150-125-500/406AIA1F2LESBQQEUW3</v>
          </cell>
          <cell r="E11609" t="str">
            <v>NSSEV</v>
          </cell>
          <cell r="F11609" t="str">
            <v>CE</v>
          </cell>
          <cell r="G11609" t="str">
            <v>CBS</v>
          </cell>
          <cell r="H11609">
            <v>3.3898069132571429E-2</v>
          </cell>
          <cell r="I11609">
            <v>3.7999999999999999E-2</v>
          </cell>
          <cell r="J11609">
            <v>74268</v>
          </cell>
          <cell r="K11609">
            <v>46023</v>
          </cell>
          <cell r="L11609">
            <v>46387</v>
          </cell>
          <cell r="M11609">
            <v>71833</v>
          </cell>
          <cell r="N11609">
            <v>45839</v>
          </cell>
          <cell r="O11609">
            <v>46022</v>
          </cell>
          <cell r="P11609">
            <v>33912.5</v>
          </cell>
          <cell r="Q11609">
            <v>33410.6</v>
          </cell>
        </row>
        <row r="11610">
          <cell r="B11610">
            <v>92947040</v>
          </cell>
          <cell r="C11610" t="str">
            <v>NKGE 200-150-315/310AIA1F2LESBQQEUW3</v>
          </cell>
          <cell r="D11610" t="str">
            <v>NKGE 200-150-315/310AIA1F2LESBQQEUW3</v>
          </cell>
          <cell r="E11610" t="str">
            <v>NSSEV</v>
          </cell>
          <cell r="F11610" t="str">
            <v>CE</v>
          </cell>
          <cell r="G11610" t="str">
            <v>CBS</v>
          </cell>
          <cell r="H11610">
            <v>3.3013804403096092E-2</v>
          </cell>
          <cell r="I11610">
            <v>3.7999999999999999E-2</v>
          </cell>
          <cell r="J11610">
            <v>54852</v>
          </cell>
          <cell r="K11610">
            <v>46023</v>
          </cell>
          <cell r="L11610">
            <v>46387</v>
          </cell>
          <cell r="M11610">
            <v>53099</v>
          </cell>
          <cell r="N11610">
            <v>45839</v>
          </cell>
          <cell r="O11610">
            <v>46022</v>
          </cell>
          <cell r="P11610">
            <v>25046.7</v>
          </cell>
          <cell r="Q11610">
            <v>24697.279999999999</v>
          </cell>
        </row>
        <row r="11611">
          <cell r="B11611">
            <v>92947041</v>
          </cell>
          <cell r="C11611" t="str">
            <v>NKGE 200-150-400/343AIA1F2LESBQQEUW3</v>
          </cell>
          <cell r="D11611" t="str">
            <v>NKGE 200-150-400/343AIA1F2LESBQQEUW3</v>
          </cell>
          <cell r="E11611" t="str">
            <v>NSSEV</v>
          </cell>
          <cell r="F11611" t="str">
            <v>CE</v>
          </cell>
          <cell r="G11611" t="str">
            <v>CBS</v>
          </cell>
          <cell r="H11611">
            <v>3.3268547215072442E-2</v>
          </cell>
          <cell r="I11611">
            <v>3.7999999999999999E-2</v>
          </cell>
          <cell r="J11611">
            <v>59011</v>
          </cell>
          <cell r="K11611">
            <v>46023</v>
          </cell>
          <cell r="L11611">
            <v>46387</v>
          </cell>
          <cell r="M11611">
            <v>57111</v>
          </cell>
          <cell r="N11611">
            <v>45839</v>
          </cell>
          <cell r="O11611">
            <v>46022</v>
          </cell>
          <cell r="P11611">
            <v>26945.46</v>
          </cell>
          <cell r="Q11611">
            <v>26563.38</v>
          </cell>
        </row>
        <row r="11612">
          <cell r="B11612">
            <v>92947042</v>
          </cell>
          <cell r="C11612" t="str">
            <v>NKGE 300-250-400/301AIA1F2LESBQQEUW3</v>
          </cell>
          <cell r="D11612" t="str">
            <v>NKGE 300-250-400/301AIA1F2LESBQQEUW3</v>
          </cell>
          <cell r="E11612" t="str">
            <v>NSSEV</v>
          </cell>
          <cell r="F11612" t="str">
            <v>CE</v>
          </cell>
          <cell r="G11612" t="str">
            <v>CBS</v>
          </cell>
          <cell r="H11612">
            <v>3.4134743072506302E-2</v>
          </cell>
          <cell r="I11612">
            <v>3.7999999999999999E-2</v>
          </cell>
          <cell r="J11612">
            <v>81768</v>
          </cell>
          <cell r="K11612">
            <v>46023</v>
          </cell>
          <cell r="L11612">
            <v>46387</v>
          </cell>
          <cell r="M11612">
            <v>79069</v>
          </cell>
          <cell r="N11612">
            <v>45839</v>
          </cell>
          <cell r="O11612">
            <v>46022</v>
          </cell>
          <cell r="P11612">
            <v>37336.94</v>
          </cell>
          <cell r="Q11612">
            <v>36776.14</v>
          </cell>
        </row>
        <row r="11613">
          <cell r="B11613">
            <v>92947043</v>
          </cell>
          <cell r="C11613" t="str">
            <v>NKGE 200-150-315.2/334AIA1F2LESBQQEUW3</v>
          </cell>
          <cell r="D11613" t="str">
            <v>NKGE 200-150-315.2/334AIA1F2LESBQQEUW3</v>
          </cell>
          <cell r="E11613" t="str">
            <v>NSSEV</v>
          </cell>
          <cell r="F11613" t="str">
            <v>CE</v>
          </cell>
          <cell r="G11613" t="str">
            <v>CBS</v>
          </cell>
          <cell r="H11613">
            <v>3.2762066250832778E-2</v>
          </cell>
          <cell r="I11613">
            <v>3.7999999999999999E-2</v>
          </cell>
          <cell r="J11613">
            <v>51162</v>
          </cell>
          <cell r="K11613">
            <v>46023</v>
          </cell>
          <cell r="L11613">
            <v>46387</v>
          </cell>
          <cell r="M11613">
            <v>49539</v>
          </cell>
          <cell r="N11613">
            <v>45839</v>
          </cell>
          <cell r="O11613">
            <v>46022</v>
          </cell>
          <cell r="P11613">
            <v>23361.79</v>
          </cell>
          <cell r="Q11613">
            <v>23041.35</v>
          </cell>
        </row>
        <row r="11614">
          <cell r="B11614">
            <v>92947044</v>
          </cell>
          <cell r="C11614" t="str">
            <v>NKGE 125-100-400/415BIA1F2LESBQQEUW3</v>
          </cell>
          <cell r="D11614" t="str">
            <v>NKGE 125-100-400/415BIA1F2LESBQQEUW3</v>
          </cell>
          <cell r="E11614" t="str">
            <v>NSSEV</v>
          </cell>
          <cell r="F11614" t="str">
            <v>CE</v>
          </cell>
          <cell r="G11614" t="str">
            <v>CBS</v>
          </cell>
          <cell r="H11614">
            <v>3.2876282390788436E-2</v>
          </cell>
          <cell r="I11614">
            <v>3.7999999999999999E-2</v>
          </cell>
          <cell r="J11614">
            <v>52655</v>
          </cell>
          <cell r="K11614">
            <v>46023</v>
          </cell>
          <cell r="L11614">
            <v>46387</v>
          </cell>
          <cell r="M11614">
            <v>50979</v>
          </cell>
          <cell r="N11614">
            <v>45839</v>
          </cell>
          <cell r="O11614">
            <v>46022</v>
          </cell>
          <cell r="P11614">
            <v>24043.38</v>
          </cell>
          <cell r="Q11614">
            <v>23711.21</v>
          </cell>
        </row>
        <row r="11615">
          <cell r="B11615">
            <v>92947045</v>
          </cell>
          <cell r="C11615" t="str">
            <v>NKGE 65-40-250/260AIA1F2LESBQQERW1</v>
          </cell>
          <cell r="D11615" t="str">
            <v>NKGE 65-40-250/260AIA1F2LESBQQERW1</v>
          </cell>
          <cell r="E11615" t="str">
            <v>NSSEV</v>
          </cell>
          <cell r="F11615" t="str">
            <v>CE</v>
          </cell>
          <cell r="G11615" t="str">
            <v>CBS</v>
          </cell>
          <cell r="H11615">
            <v>3.1257235471173983E-2</v>
          </cell>
          <cell r="I11615">
            <v>3.7999999999999999E-2</v>
          </cell>
          <cell r="J11615">
            <v>26724</v>
          </cell>
          <cell r="K11615">
            <v>46023</v>
          </cell>
          <cell r="L11615">
            <v>46387</v>
          </cell>
          <cell r="M11615">
            <v>25914</v>
          </cell>
          <cell r="N11615">
            <v>45839</v>
          </cell>
          <cell r="O11615">
            <v>46022</v>
          </cell>
          <cell r="P11615">
            <v>12202.52</v>
          </cell>
          <cell r="Q11615">
            <v>12053.21</v>
          </cell>
        </row>
        <row r="11616">
          <cell r="B11616">
            <v>92947046</v>
          </cell>
          <cell r="C11616" t="str">
            <v>NKGE 65-40-315/298AIA1F2LESBQQERW1</v>
          </cell>
          <cell r="D11616" t="str">
            <v>NKGE 65-40-315/298AIA1F2LESBQQERW1</v>
          </cell>
          <cell r="E11616" t="str">
            <v>NSSEV</v>
          </cell>
          <cell r="F11616" t="str">
            <v>CE</v>
          </cell>
          <cell r="G11616" t="str">
            <v>CBS</v>
          </cell>
          <cell r="H11616">
            <v>3.1760843269396988E-2</v>
          </cell>
          <cell r="I11616">
            <v>3.7999999999999999E-2</v>
          </cell>
          <cell r="J11616">
            <v>29854</v>
          </cell>
          <cell r="K11616">
            <v>46023</v>
          </cell>
          <cell r="L11616">
            <v>46387</v>
          </cell>
          <cell r="M11616">
            <v>28935</v>
          </cell>
          <cell r="N11616">
            <v>45839</v>
          </cell>
          <cell r="O11616">
            <v>46022</v>
          </cell>
          <cell r="P11616">
            <v>13631.82</v>
          </cell>
          <cell r="Q11616">
            <v>13457.93</v>
          </cell>
        </row>
        <row r="11617">
          <cell r="B11617">
            <v>92947047</v>
          </cell>
          <cell r="C11617" t="str">
            <v>NKGE 80-50-250/254AIA1F2LESBQQERW1</v>
          </cell>
          <cell r="D11617" t="str">
            <v>NKGE 80-50-250/254AIA1F2LESBQQERW1</v>
          </cell>
          <cell r="E11617" t="str">
            <v>NSSEV</v>
          </cell>
          <cell r="F11617" t="str">
            <v>CE</v>
          </cell>
          <cell r="G11617" t="str">
            <v>CBS</v>
          </cell>
          <cell r="H11617">
            <v>3.1279911175772446E-2</v>
          </cell>
          <cell r="I11617">
            <v>3.7999999999999999E-2</v>
          </cell>
          <cell r="J11617">
            <v>26936</v>
          </cell>
          <cell r="K11617">
            <v>46023</v>
          </cell>
          <cell r="L11617">
            <v>46387</v>
          </cell>
          <cell r="M11617">
            <v>26119</v>
          </cell>
          <cell r="N11617">
            <v>45839</v>
          </cell>
          <cell r="O11617">
            <v>46022</v>
          </cell>
          <cell r="P11617">
            <v>12299.39</v>
          </cell>
          <cell r="Q11617">
            <v>12148.42</v>
          </cell>
        </row>
        <row r="11618">
          <cell r="B11618">
            <v>92947048</v>
          </cell>
          <cell r="C11618" t="str">
            <v>NKGE 80-50-315/267AIA1F2LESBQQERW1</v>
          </cell>
          <cell r="D11618" t="str">
            <v>NKGE 80-50-315/267AIA1F2LESBQQERW1</v>
          </cell>
          <cell r="E11618" t="str">
            <v>NSSEV</v>
          </cell>
          <cell r="F11618" t="str">
            <v>CE</v>
          </cell>
          <cell r="G11618" t="str">
            <v>CBS</v>
          </cell>
          <cell r="H11618">
            <v>3.1903783310312406E-2</v>
          </cell>
          <cell r="I11618">
            <v>3.7999999999999999E-2</v>
          </cell>
          <cell r="J11618">
            <v>30630</v>
          </cell>
          <cell r="K11618">
            <v>46023</v>
          </cell>
          <cell r="L11618">
            <v>46387</v>
          </cell>
          <cell r="M11618">
            <v>29683</v>
          </cell>
          <cell r="N11618">
            <v>45839</v>
          </cell>
          <cell r="O11618">
            <v>46022</v>
          </cell>
          <cell r="P11618">
            <v>13986.15</v>
          </cell>
          <cell r="Q11618">
            <v>13806.17</v>
          </cell>
        </row>
        <row r="11619">
          <cell r="B11619">
            <v>92947049</v>
          </cell>
          <cell r="C11619" t="str">
            <v>NKGE 100-65-200/217AIA1F2LESBQQERW1</v>
          </cell>
          <cell r="D11619" t="str">
            <v>NKGE 100-65-200/217AIA1F2LESBQQERW1</v>
          </cell>
          <cell r="E11619" t="str">
            <v>NSSEV</v>
          </cell>
          <cell r="F11619" t="str">
            <v>CE</v>
          </cell>
          <cell r="G11619" t="str">
            <v>CBS</v>
          </cell>
          <cell r="H11619">
            <v>3.1215032604082316E-2</v>
          </cell>
          <cell r="I11619">
            <v>3.7999999999999999E-2</v>
          </cell>
          <cell r="J11619">
            <v>26726</v>
          </cell>
          <cell r="K11619">
            <v>46023</v>
          </cell>
          <cell r="L11619">
            <v>46387</v>
          </cell>
          <cell r="M11619">
            <v>25917</v>
          </cell>
          <cell r="N11619">
            <v>45839</v>
          </cell>
          <cell r="O11619">
            <v>46022</v>
          </cell>
          <cell r="P11619">
            <v>12203.59</v>
          </cell>
          <cell r="Q11619">
            <v>12054.26</v>
          </cell>
        </row>
        <row r="11620">
          <cell r="B11620">
            <v>92947050</v>
          </cell>
          <cell r="C11620" t="str">
            <v>NKGE 100-65-250/223AIA1F2LESBQQERW1</v>
          </cell>
          <cell r="D11620" t="str">
            <v>NKGE 100-65-250/223AIA1F2LESBQQERW1</v>
          </cell>
          <cell r="E11620" t="str">
            <v>NSSEV</v>
          </cell>
          <cell r="F11620" t="str">
            <v>CE</v>
          </cell>
          <cell r="G11620" t="str">
            <v>CBS</v>
          </cell>
          <cell r="H11620">
            <v>3.1665901789811768E-2</v>
          </cell>
          <cell r="I11620">
            <v>3.7999999999999999E-2</v>
          </cell>
          <cell r="J11620">
            <v>29224</v>
          </cell>
          <cell r="K11620">
            <v>46023</v>
          </cell>
          <cell r="L11620">
            <v>46387</v>
          </cell>
          <cell r="M11620">
            <v>28327</v>
          </cell>
          <cell r="N11620">
            <v>45839</v>
          </cell>
          <cell r="O11620">
            <v>46022</v>
          </cell>
          <cell r="P11620">
            <v>13344.2</v>
          </cell>
          <cell r="Q11620">
            <v>13175.26</v>
          </cell>
        </row>
        <row r="11621">
          <cell r="B11621">
            <v>92947051</v>
          </cell>
          <cell r="C11621" t="str">
            <v>NKGE 125-80-160/177AIA1F2LESBQQERW1</v>
          </cell>
          <cell r="D11621" t="str">
            <v>NKGE 125-80-160/177AIA1F2LESBQQERW1</v>
          </cell>
          <cell r="E11621" t="str">
            <v>NSSEV</v>
          </cell>
          <cell r="F11621" t="str">
            <v>CE</v>
          </cell>
          <cell r="G11621" t="str">
            <v>CBS</v>
          </cell>
          <cell r="H11621">
            <v>3.1042483398671994E-2</v>
          </cell>
          <cell r="I11621">
            <v>3.7999999999999999E-2</v>
          </cell>
          <cell r="J11621">
            <v>25774</v>
          </cell>
          <cell r="K11621">
            <v>46023</v>
          </cell>
          <cell r="L11621">
            <v>46387</v>
          </cell>
          <cell r="M11621">
            <v>24998</v>
          </cell>
          <cell r="N11621">
            <v>45839</v>
          </cell>
          <cell r="O11621">
            <v>46022</v>
          </cell>
          <cell r="P11621">
            <v>11768.99</v>
          </cell>
          <cell r="Q11621">
            <v>11627.14</v>
          </cell>
        </row>
        <row r="11622">
          <cell r="B11622">
            <v>92947052</v>
          </cell>
          <cell r="C11622" t="str">
            <v>NKGE 125-80-200/188AIA1F2LESBQQERW1</v>
          </cell>
          <cell r="D11622" t="str">
            <v>NKGE 125-80-200/188AIA1F2LESBQQERW1</v>
          </cell>
          <cell r="E11622" t="str">
            <v>NSSEV</v>
          </cell>
          <cell r="F11622" t="str">
            <v>CE</v>
          </cell>
          <cell r="G11622" t="str">
            <v>CBS</v>
          </cell>
          <cell r="H11622">
            <v>3.144908856564177E-2</v>
          </cell>
          <cell r="I11622">
            <v>3.7999999999999999E-2</v>
          </cell>
          <cell r="J11622">
            <v>28009</v>
          </cell>
          <cell r="K11622">
            <v>46023</v>
          </cell>
          <cell r="L11622">
            <v>46387</v>
          </cell>
          <cell r="M11622">
            <v>27155</v>
          </cell>
          <cell r="N11622">
            <v>45839</v>
          </cell>
          <cell r="O11622">
            <v>46022</v>
          </cell>
          <cell r="P11622">
            <v>12789.49</v>
          </cell>
          <cell r="Q11622">
            <v>12630.09</v>
          </cell>
        </row>
        <row r="11623">
          <cell r="B11623">
            <v>92947053</v>
          </cell>
          <cell r="C11623" t="str">
            <v>NKGE 125-100-200/170AIA1F2LESBQQERW1</v>
          </cell>
          <cell r="D11623" t="str">
            <v>NKGE 125-100-200/170AIA1F2LESBQQERW1</v>
          </cell>
          <cell r="E11623" t="str">
            <v>NSSEV</v>
          </cell>
          <cell r="F11623" t="str">
            <v>CE</v>
          </cell>
          <cell r="G11623" t="str">
            <v>CBS</v>
          </cell>
          <cell r="H11623">
            <v>3.2059386041686899E-2</v>
          </cell>
          <cell r="I11623">
            <v>3.7999999999999999E-2</v>
          </cell>
          <cell r="J11623">
            <v>31838</v>
          </cell>
          <cell r="K11623">
            <v>46023</v>
          </cell>
          <cell r="L11623">
            <v>46387</v>
          </cell>
          <cell r="M11623">
            <v>30849</v>
          </cell>
          <cell r="N11623">
            <v>45839</v>
          </cell>
          <cell r="O11623">
            <v>46022</v>
          </cell>
          <cell r="P11623">
            <v>14537.83</v>
          </cell>
          <cell r="Q11623">
            <v>14348.35</v>
          </cell>
        </row>
        <row r="11624">
          <cell r="B11624">
            <v>92947054</v>
          </cell>
          <cell r="C11624" t="str">
            <v>NKGE 125-100-160/176BIA1F2LESBQQERW1</v>
          </cell>
          <cell r="D11624" t="str">
            <v>NKGE 125-100-160/176BIA1F2LESBQQERW1</v>
          </cell>
          <cell r="E11624" t="str">
            <v>NSSEV</v>
          </cell>
          <cell r="F11624" t="str">
            <v>CE</v>
          </cell>
          <cell r="G11624" t="str">
            <v>CBS</v>
          </cell>
          <cell r="H11624">
            <v>3.1797489308870164E-2</v>
          </cell>
          <cell r="I11624">
            <v>3.7999999999999999E-2</v>
          </cell>
          <cell r="J11624">
            <v>29918</v>
          </cell>
          <cell r="K11624">
            <v>46023</v>
          </cell>
          <cell r="L11624">
            <v>46387</v>
          </cell>
          <cell r="M11624">
            <v>28996</v>
          </cell>
          <cell r="N11624">
            <v>45839</v>
          </cell>
          <cell r="O11624">
            <v>46022</v>
          </cell>
          <cell r="P11624">
            <v>13661.03</v>
          </cell>
          <cell r="Q11624">
            <v>13486.64</v>
          </cell>
        </row>
        <row r="11625">
          <cell r="B11625">
            <v>92947055</v>
          </cell>
          <cell r="C11625" t="str">
            <v>NKGE 125-100-250/255VBIA1F2LESBQQERW1</v>
          </cell>
          <cell r="D11625" t="str">
            <v>NKGE 125-100-250/255VBIA1F2LESBQQERW1</v>
          </cell>
          <cell r="E11625" t="str">
            <v>NEVCS</v>
          </cell>
          <cell r="F11625" t="str">
            <v>CE</v>
          </cell>
          <cell r="G11625" t="str">
            <v>CBS</v>
          </cell>
          <cell r="H11625">
            <v>3.2854592448506414E-2</v>
          </cell>
          <cell r="I11625">
            <v>3.7999999999999999E-2</v>
          </cell>
          <cell r="J11625">
            <v>38762</v>
          </cell>
          <cell r="K11625">
            <v>46023</v>
          </cell>
          <cell r="L11625">
            <v>46387</v>
          </cell>
          <cell r="M11625">
            <v>37529</v>
          </cell>
          <cell r="N11625">
            <v>45839</v>
          </cell>
          <cell r="O11625">
            <v>46022</v>
          </cell>
          <cell r="P11625">
            <v>17699.37</v>
          </cell>
          <cell r="Q11625">
            <v>17455.52</v>
          </cell>
        </row>
        <row r="11626">
          <cell r="B11626">
            <v>92947056</v>
          </cell>
          <cell r="C11626" t="str">
            <v>NKGE 65-40-315/318AIA1F2LESBQQESW1</v>
          </cell>
          <cell r="D11626" t="str">
            <v>NKGE 65-40-315/318AIA1F2LESBQQESW1</v>
          </cell>
          <cell r="E11626" t="str">
            <v>NSSEV</v>
          </cell>
          <cell r="F11626" t="str">
            <v>CE</v>
          </cell>
          <cell r="G11626" t="str">
            <v>CBS</v>
          </cell>
          <cell r="H11626">
            <v>3.1592138240337686E-2</v>
          </cell>
          <cell r="I11626">
            <v>3.7999999999999999E-2</v>
          </cell>
          <cell r="J11626">
            <v>31282</v>
          </cell>
          <cell r="K11626">
            <v>46023</v>
          </cell>
          <cell r="L11626">
            <v>46387</v>
          </cell>
          <cell r="M11626">
            <v>30324</v>
          </cell>
          <cell r="N11626">
            <v>45839</v>
          </cell>
          <cell r="O11626">
            <v>46022</v>
          </cell>
          <cell r="P11626">
            <v>14284.2</v>
          </cell>
          <cell r="Q11626">
            <v>14104.24</v>
          </cell>
        </row>
        <row r="11627">
          <cell r="B11627">
            <v>92947057</v>
          </cell>
          <cell r="C11627" t="str">
            <v>NKGE 80-50-250/263AIA1F2LESBQQESW1</v>
          </cell>
          <cell r="D11627" t="str">
            <v>NKGE 80-50-250/263AIA1F2LESBQQESW1</v>
          </cell>
          <cell r="E11627" t="str">
            <v>NSSEV</v>
          </cell>
          <cell r="F11627" t="str">
            <v>CE</v>
          </cell>
          <cell r="G11627" t="str">
            <v>CBS</v>
          </cell>
          <cell r="H11627">
            <v>3.1067961165048619E-2</v>
          </cell>
          <cell r="I11627">
            <v>3.7999999999999999E-2</v>
          </cell>
          <cell r="J11627">
            <v>28143</v>
          </cell>
          <cell r="K11627">
            <v>46023</v>
          </cell>
          <cell r="L11627">
            <v>46387</v>
          </cell>
          <cell r="M11627">
            <v>27295</v>
          </cell>
          <cell r="N11627">
            <v>45839</v>
          </cell>
          <cell r="O11627">
            <v>46022</v>
          </cell>
          <cell r="P11627">
            <v>12850.82</v>
          </cell>
          <cell r="Q11627">
            <v>12695.52</v>
          </cell>
        </row>
        <row r="11628">
          <cell r="B11628">
            <v>92947058</v>
          </cell>
          <cell r="C11628" t="str">
            <v>NKGE 80-50-315/285AIA1F2LESBQQESW1</v>
          </cell>
          <cell r="D11628" t="str">
            <v>NKGE 80-50-315/285AIA1F2LESBQQESW1</v>
          </cell>
          <cell r="E11628" t="str">
            <v>NSSEV</v>
          </cell>
          <cell r="F11628" t="str">
            <v>CE</v>
          </cell>
          <cell r="G11628" t="str">
            <v>CBS</v>
          </cell>
          <cell r="H11628">
            <v>3.1696182860103006E-2</v>
          </cell>
          <cell r="I11628">
            <v>3.7999999999999999E-2</v>
          </cell>
          <cell r="J11628">
            <v>31866</v>
          </cell>
          <cell r="K11628">
            <v>46023</v>
          </cell>
          <cell r="L11628">
            <v>46387</v>
          </cell>
          <cell r="M11628">
            <v>30887</v>
          </cell>
          <cell r="N11628">
            <v>45839</v>
          </cell>
          <cell r="O11628">
            <v>46022</v>
          </cell>
          <cell r="P11628">
            <v>14550.55</v>
          </cell>
          <cell r="Q11628">
            <v>14366.01</v>
          </cell>
        </row>
        <row r="11629">
          <cell r="B11629">
            <v>92947059</v>
          </cell>
          <cell r="C11629" t="str">
            <v>NKGE 100-65-200/219AIA1F2LESBQQESW1</v>
          </cell>
          <cell r="D11629" t="str">
            <v>NKGE 100-65-200/219AIA1F2LESBQQESW1</v>
          </cell>
          <cell r="E11629" t="str">
            <v>NSSEV</v>
          </cell>
          <cell r="F11629" t="str">
            <v>CE</v>
          </cell>
          <cell r="G11629" t="str">
            <v>CBS</v>
          </cell>
          <cell r="H11629">
            <v>3.104834249050481E-2</v>
          </cell>
          <cell r="I11629">
            <v>3.7999999999999999E-2</v>
          </cell>
          <cell r="J11629">
            <v>27961</v>
          </cell>
          <cell r="K11629">
            <v>46023</v>
          </cell>
          <cell r="L11629">
            <v>46387</v>
          </cell>
          <cell r="M11629">
            <v>27119</v>
          </cell>
          <cell r="N11629">
            <v>45839</v>
          </cell>
          <cell r="O11629">
            <v>46022</v>
          </cell>
          <cell r="P11629">
            <v>12767.57</v>
          </cell>
          <cell r="Q11629">
            <v>12613.69</v>
          </cell>
        </row>
        <row r="11630">
          <cell r="B11630">
            <v>92947060</v>
          </cell>
          <cell r="C11630" t="str">
            <v>NKGE 100-65-250/238AIA1F2LESBQQESW1</v>
          </cell>
          <cell r="D11630" t="str">
            <v>NKGE 100-65-250/238AIA1F2LESBQQESW1</v>
          </cell>
          <cell r="E11630" t="str">
            <v>NSSEV</v>
          </cell>
          <cell r="F11630" t="str">
            <v>CE</v>
          </cell>
          <cell r="G11630" t="str">
            <v>CBS</v>
          </cell>
          <cell r="H11630">
            <v>3.1470189701896967E-2</v>
          </cell>
          <cell r="I11630">
            <v>3.7999999999999999E-2</v>
          </cell>
          <cell r="J11630">
            <v>30449</v>
          </cell>
          <cell r="K11630">
            <v>46023</v>
          </cell>
          <cell r="L11630">
            <v>46387</v>
          </cell>
          <cell r="M11630">
            <v>29520</v>
          </cell>
          <cell r="N11630">
            <v>45839</v>
          </cell>
          <cell r="O11630">
            <v>46022</v>
          </cell>
          <cell r="P11630">
            <v>13903.7</v>
          </cell>
          <cell r="Q11630">
            <v>13730.29</v>
          </cell>
        </row>
        <row r="11631">
          <cell r="B11631">
            <v>92947061</v>
          </cell>
          <cell r="C11631" t="str">
            <v>NKGE 125-80-200/200AIA1F2LESBQQESW1</v>
          </cell>
          <cell r="D11631" t="str">
            <v>NKGE 125-80-200/200AIA1F2LESBQQESW1</v>
          </cell>
          <cell r="E11631" t="str">
            <v>NSSEV</v>
          </cell>
          <cell r="F11631" t="str">
            <v>CE</v>
          </cell>
          <cell r="G11631" t="str">
            <v>CBS</v>
          </cell>
          <cell r="H11631">
            <v>3.1266541976920692E-2</v>
          </cell>
          <cell r="I11631">
            <v>3.7999999999999999E-2</v>
          </cell>
          <cell r="J11631">
            <v>29223</v>
          </cell>
          <cell r="K11631">
            <v>46023</v>
          </cell>
          <cell r="L11631">
            <v>46387</v>
          </cell>
          <cell r="M11631">
            <v>28337</v>
          </cell>
          <cell r="N11631">
            <v>45839</v>
          </cell>
          <cell r="O11631">
            <v>46022</v>
          </cell>
          <cell r="P11631">
            <v>13343.69</v>
          </cell>
          <cell r="Q11631">
            <v>13179.91</v>
          </cell>
        </row>
        <row r="11632">
          <cell r="B11632">
            <v>92947062</v>
          </cell>
          <cell r="C11632" t="str">
            <v>NKGE 125-100-200/181AIA1F2LESBQQESW1</v>
          </cell>
          <cell r="D11632" t="str">
            <v>NKGE 125-100-200/181AIA1F2LESBQQESW1</v>
          </cell>
          <cell r="E11632" t="str">
            <v>NSSEV</v>
          </cell>
          <cell r="F11632" t="str">
            <v>CE</v>
          </cell>
          <cell r="G11632" t="str">
            <v>CBS</v>
          </cell>
          <cell r="H11632">
            <v>3.1861444843189313E-2</v>
          </cell>
          <cell r="I11632">
            <v>3.7999999999999999E-2</v>
          </cell>
          <cell r="J11632">
            <v>33066</v>
          </cell>
          <cell r="K11632">
            <v>46023</v>
          </cell>
          <cell r="L11632">
            <v>46387</v>
          </cell>
          <cell r="M11632">
            <v>32045</v>
          </cell>
          <cell r="N11632">
            <v>45839</v>
          </cell>
          <cell r="O11632">
            <v>46022</v>
          </cell>
          <cell r="P11632">
            <v>15098.78</v>
          </cell>
          <cell r="Q11632">
            <v>14904.81</v>
          </cell>
        </row>
        <row r="11633">
          <cell r="B11633">
            <v>92947063</v>
          </cell>
          <cell r="C11633" t="str">
            <v>NKGE 125-100-250/275VBIA1F2LESBQQESW1</v>
          </cell>
          <cell r="D11633" t="str">
            <v>NKGE 125-100-250/275VBIA1F2LESBQQESW1</v>
          </cell>
          <cell r="E11633" t="str">
            <v>NEVCS</v>
          </cell>
          <cell r="F11633" t="str">
            <v>CE</v>
          </cell>
          <cell r="G11633" t="str">
            <v>CBS</v>
          </cell>
          <cell r="H11633">
            <v>3.2615192702513118E-2</v>
          </cell>
          <cell r="I11633">
            <v>3.7999999999999999E-2</v>
          </cell>
          <cell r="J11633">
            <v>39734</v>
          </cell>
          <cell r="K11633">
            <v>46023</v>
          </cell>
          <cell r="L11633">
            <v>46387</v>
          </cell>
          <cell r="M11633">
            <v>38479</v>
          </cell>
          <cell r="N11633">
            <v>45839</v>
          </cell>
          <cell r="O11633">
            <v>46022</v>
          </cell>
          <cell r="P11633">
            <v>18143.400000000001</v>
          </cell>
          <cell r="Q11633">
            <v>17897.07</v>
          </cell>
        </row>
        <row r="11634">
          <cell r="B11634">
            <v>92947064</v>
          </cell>
          <cell r="C11634" t="str">
            <v>NKGE 65-40-315/336AIA1F2LESBQQETW1</v>
          </cell>
          <cell r="D11634" t="str">
            <v>NKGE 65-40-315/336AIA1F2LESBQQETW1</v>
          </cell>
          <cell r="E11634" t="str">
            <v>NSSEV</v>
          </cell>
          <cell r="F11634" t="str">
            <v>CE</v>
          </cell>
          <cell r="G11634" t="str">
            <v>CBS</v>
          </cell>
          <cell r="H11634">
            <v>3.1608277943865559E-2</v>
          </cell>
          <cell r="I11634">
            <v>3.7999999999999999E-2</v>
          </cell>
          <cell r="J11634">
            <v>35542</v>
          </cell>
          <cell r="K11634">
            <v>46023</v>
          </cell>
          <cell r="L11634">
            <v>46387</v>
          </cell>
          <cell r="M11634">
            <v>34453</v>
          </cell>
          <cell r="N11634">
            <v>45839</v>
          </cell>
          <cell r="O11634">
            <v>46022</v>
          </cell>
          <cell r="P11634">
            <v>16229.08</v>
          </cell>
          <cell r="Q11634">
            <v>16024.55</v>
          </cell>
        </row>
        <row r="11635">
          <cell r="B11635">
            <v>92947065</v>
          </cell>
          <cell r="C11635" t="str">
            <v>NKGE 65-40-315/344AIA1F2LESBQQETW1</v>
          </cell>
          <cell r="D11635" t="str">
            <v>NKGE 65-40-315/344AIA1F2LESBQQETW1</v>
          </cell>
          <cell r="E11635" t="str">
            <v>NSSEV</v>
          </cell>
          <cell r="F11635" t="str">
            <v>CE</v>
          </cell>
          <cell r="G11635" t="str">
            <v>CBS</v>
          </cell>
          <cell r="H11635">
            <v>3.1608277943865559E-2</v>
          </cell>
          <cell r="I11635">
            <v>3.7999999999999999E-2</v>
          </cell>
          <cell r="J11635">
            <v>35542</v>
          </cell>
          <cell r="K11635">
            <v>46023</v>
          </cell>
          <cell r="L11635">
            <v>46387</v>
          </cell>
          <cell r="M11635">
            <v>34453</v>
          </cell>
          <cell r="N11635">
            <v>45839</v>
          </cell>
          <cell r="O11635">
            <v>46022</v>
          </cell>
          <cell r="P11635">
            <v>16229.08</v>
          </cell>
          <cell r="Q11635">
            <v>16024.55</v>
          </cell>
        </row>
        <row r="11636">
          <cell r="B11636">
            <v>92947066</v>
          </cell>
          <cell r="C11636" t="str">
            <v>NKGE 80-50-315/300AIA1F2LESBQQETW1</v>
          </cell>
          <cell r="D11636" t="str">
            <v>NKGE 80-50-315/300AIA1F2LESBQQETW1</v>
          </cell>
          <cell r="E11636" t="str">
            <v>NSSEV</v>
          </cell>
          <cell r="F11636" t="str">
            <v>CE</v>
          </cell>
          <cell r="G11636" t="str">
            <v>CBS</v>
          </cell>
          <cell r="H11636">
            <v>3.1468114299349814E-2</v>
          </cell>
          <cell r="I11636">
            <v>3.7999999999999999E-2</v>
          </cell>
          <cell r="J11636">
            <v>34581</v>
          </cell>
          <cell r="K11636">
            <v>46023</v>
          </cell>
          <cell r="L11636">
            <v>46387</v>
          </cell>
          <cell r="M11636">
            <v>33526</v>
          </cell>
          <cell r="N11636">
            <v>45839</v>
          </cell>
          <cell r="O11636">
            <v>46022</v>
          </cell>
          <cell r="P11636">
            <v>15790.41</v>
          </cell>
          <cell r="Q11636">
            <v>15593.43</v>
          </cell>
        </row>
        <row r="11637">
          <cell r="B11637">
            <v>92947067</v>
          </cell>
          <cell r="C11637" t="str">
            <v>NKGE 100-65-250/251AIA1F2LESBQQETW1</v>
          </cell>
          <cell r="D11637" t="str">
            <v>NKGE 100-65-250/251AIA1F2LESBQQETW1</v>
          </cell>
          <cell r="E11637" t="str">
            <v>NSSEV</v>
          </cell>
          <cell r="F11637" t="str">
            <v>CE</v>
          </cell>
          <cell r="G11637" t="str">
            <v>CBS</v>
          </cell>
          <cell r="H11637">
            <v>3.1279149306635112E-2</v>
          </cell>
          <cell r="I11637">
            <v>3.7999999999999999E-2</v>
          </cell>
          <cell r="J11637">
            <v>33168</v>
          </cell>
          <cell r="K11637">
            <v>46023</v>
          </cell>
          <cell r="L11637">
            <v>46387</v>
          </cell>
          <cell r="M11637">
            <v>32162</v>
          </cell>
          <cell r="N11637">
            <v>45839</v>
          </cell>
          <cell r="O11637">
            <v>46022</v>
          </cell>
          <cell r="P11637">
            <v>15145.01</v>
          </cell>
          <cell r="Q11637">
            <v>14959.13</v>
          </cell>
        </row>
        <row r="11638">
          <cell r="B11638">
            <v>92947068</v>
          </cell>
          <cell r="C11638" t="str">
            <v>NKGE 125-80-200/211AIA1F2LESBQQETW1</v>
          </cell>
          <cell r="D11638" t="str">
            <v>NKGE 125-80-200/211AIA1F2LESBQQETW1</v>
          </cell>
          <cell r="E11638" t="str">
            <v>NSSEV</v>
          </cell>
          <cell r="F11638" t="str">
            <v>CE</v>
          </cell>
          <cell r="G11638" t="str">
            <v>CBS</v>
          </cell>
          <cell r="H11638">
            <v>3.1040621459783146E-2</v>
          </cell>
          <cell r="I11638">
            <v>3.7999999999999999E-2</v>
          </cell>
          <cell r="J11638">
            <v>31854</v>
          </cell>
          <cell r="K11638">
            <v>46023</v>
          </cell>
          <cell r="L11638">
            <v>46387</v>
          </cell>
          <cell r="M11638">
            <v>30895</v>
          </cell>
          <cell r="N11638">
            <v>45839</v>
          </cell>
          <cell r="O11638">
            <v>46022</v>
          </cell>
          <cell r="P11638">
            <v>14545.24</v>
          </cell>
          <cell r="Q11638">
            <v>14369.67</v>
          </cell>
        </row>
        <row r="11639">
          <cell r="B11639">
            <v>92947069</v>
          </cell>
          <cell r="C11639" t="str">
            <v>NKGE 125-80-250/220AIA1F2LESBQQETW1</v>
          </cell>
          <cell r="D11639" t="str">
            <v>NKGE 125-80-250/220AIA1F2LESBQQETW1</v>
          </cell>
          <cell r="E11639" t="str">
            <v>NSSEV</v>
          </cell>
          <cell r="F11639" t="str">
            <v>CE</v>
          </cell>
          <cell r="G11639" t="str">
            <v>CBS</v>
          </cell>
          <cell r="H11639">
            <v>3.138386753759681E-2</v>
          </cell>
          <cell r="I11639">
            <v>3.7999999999999999E-2</v>
          </cell>
          <cell r="J11639">
            <v>33948</v>
          </cell>
          <cell r="K11639">
            <v>46023</v>
          </cell>
          <cell r="L11639">
            <v>46387</v>
          </cell>
          <cell r="M11639">
            <v>32915</v>
          </cell>
          <cell r="N11639">
            <v>45839</v>
          </cell>
          <cell r="O11639">
            <v>46022</v>
          </cell>
          <cell r="P11639">
            <v>15501.47</v>
          </cell>
          <cell r="Q11639">
            <v>15309.46</v>
          </cell>
        </row>
        <row r="11640">
          <cell r="B11640">
            <v>92947070</v>
          </cell>
          <cell r="C11640" t="str">
            <v>NKGE 125-100-200/192AIA1F2LESBQQETW1</v>
          </cell>
          <cell r="D11640" t="str">
            <v>NKGE 125-100-200/192AIA1F2LESBQQETW1</v>
          </cell>
          <cell r="E11640" t="str">
            <v>NSSEV</v>
          </cell>
          <cell r="F11640" t="str">
            <v>CE</v>
          </cell>
          <cell r="G11640" t="str">
            <v>CBS</v>
          </cell>
          <cell r="H11640">
            <v>3.1664169643886186E-2</v>
          </cell>
          <cell r="I11640">
            <v>3.7999999999999999E-2</v>
          </cell>
          <cell r="J11640">
            <v>35807</v>
          </cell>
          <cell r="K11640">
            <v>46023</v>
          </cell>
          <cell r="L11640">
            <v>46387</v>
          </cell>
          <cell r="M11640">
            <v>34708</v>
          </cell>
          <cell r="N11640">
            <v>45839</v>
          </cell>
          <cell r="O11640">
            <v>46022</v>
          </cell>
          <cell r="P11640">
            <v>16350</v>
          </cell>
          <cell r="Q11640">
            <v>16143.39</v>
          </cell>
        </row>
        <row r="11641">
          <cell r="B11641">
            <v>92947071</v>
          </cell>
          <cell r="C11641" t="str">
            <v>NKGE 150-125-200/176-154BIA1F2LESBQQETW1</v>
          </cell>
          <cell r="D11641" t="str">
            <v>NKGE 150-125-200/176-154BIA1F2LESBQQETW1</v>
          </cell>
          <cell r="E11641" t="str">
            <v>NSSEV</v>
          </cell>
          <cell r="F11641" t="str">
            <v>CE</v>
          </cell>
          <cell r="G11641" t="str">
            <v>CBS</v>
          </cell>
          <cell r="H11641">
            <v>3.1916342147545018E-2</v>
          </cell>
          <cell r="I11641">
            <v>3.7999999999999999E-2</v>
          </cell>
          <cell r="J11641">
            <v>37893</v>
          </cell>
          <cell r="K11641">
            <v>46023</v>
          </cell>
          <cell r="L11641">
            <v>46387</v>
          </cell>
          <cell r="M11641">
            <v>36721</v>
          </cell>
          <cell r="N11641">
            <v>45839</v>
          </cell>
          <cell r="O11641">
            <v>46022</v>
          </cell>
          <cell r="P11641">
            <v>17302.71</v>
          </cell>
          <cell r="Q11641">
            <v>17079.71</v>
          </cell>
        </row>
        <row r="11642">
          <cell r="B11642">
            <v>92947072</v>
          </cell>
          <cell r="C11642" t="str">
            <v>NKGE 80-50-315/321AIA1F2LESBQQEUW1</v>
          </cell>
          <cell r="D11642" t="str">
            <v>NKGE 80-50-315/321AIA1F2LESBQQEUW1</v>
          </cell>
          <cell r="E11642" t="str">
            <v>NSSEV</v>
          </cell>
          <cell r="F11642" t="str">
            <v>CE</v>
          </cell>
          <cell r="G11642" t="str">
            <v>CBS</v>
          </cell>
          <cell r="H11642">
            <v>3.1535926170072504E-2</v>
          </cell>
          <cell r="I11642">
            <v>3.7999999999999999E-2</v>
          </cell>
          <cell r="J11642">
            <v>39121</v>
          </cell>
          <cell r="K11642">
            <v>46023</v>
          </cell>
          <cell r="L11642">
            <v>46387</v>
          </cell>
          <cell r="M11642">
            <v>37925</v>
          </cell>
          <cell r="N11642">
            <v>45839</v>
          </cell>
          <cell r="O11642">
            <v>46022</v>
          </cell>
          <cell r="P11642">
            <v>17863.48</v>
          </cell>
          <cell r="Q11642">
            <v>17639.560000000001</v>
          </cell>
        </row>
        <row r="11643">
          <cell r="B11643">
            <v>92947073</v>
          </cell>
          <cell r="C11643" t="str">
            <v>NKGE 100-65-250/269AIA1F2LESBQQEUW1</v>
          </cell>
          <cell r="D11643" t="str">
            <v>NKGE 100-65-250/269AIA1F2LESBQQEUW1</v>
          </cell>
          <cell r="E11643" t="str">
            <v>NSSEV</v>
          </cell>
          <cell r="F11643" t="str">
            <v>CE</v>
          </cell>
          <cell r="G11643" t="str">
            <v>CBS</v>
          </cell>
          <cell r="H11643">
            <v>3.1236879670837103E-2</v>
          </cell>
          <cell r="I11643">
            <v>3.7999999999999999E-2</v>
          </cell>
          <cell r="J11643">
            <v>36843</v>
          </cell>
          <cell r="K11643">
            <v>46023</v>
          </cell>
          <cell r="L11643">
            <v>46387</v>
          </cell>
          <cell r="M11643">
            <v>35727</v>
          </cell>
          <cell r="N11643">
            <v>45839</v>
          </cell>
          <cell r="O11643">
            <v>46022</v>
          </cell>
          <cell r="P11643">
            <v>16823.14</v>
          </cell>
          <cell r="Q11643">
            <v>16617.11</v>
          </cell>
        </row>
        <row r="11644">
          <cell r="B11644">
            <v>92947074</v>
          </cell>
          <cell r="C11644" t="str">
            <v>NKGE 100-65-315/272AIA1F2LESBQQEUW1</v>
          </cell>
          <cell r="D11644" t="str">
            <v>NKGE 100-65-315/272AIA1F2LESBQQEUW1</v>
          </cell>
          <cell r="E11644" t="str">
            <v>NSSEV</v>
          </cell>
          <cell r="F11644" t="str">
            <v>CE</v>
          </cell>
          <cell r="G11644" t="str">
            <v>CBS</v>
          </cell>
          <cell r="H11644">
            <v>3.1658601873777448E-2</v>
          </cell>
          <cell r="I11644">
            <v>3.7999999999999999E-2</v>
          </cell>
          <cell r="J11644">
            <v>40082</v>
          </cell>
          <cell r="K11644">
            <v>46023</v>
          </cell>
          <cell r="L11644">
            <v>46387</v>
          </cell>
          <cell r="M11644">
            <v>38852</v>
          </cell>
          <cell r="N11644">
            <v>45839</v>
          </cell>
          <cell r="O11644">
            <v>46022</v>
          </cell>
          <cell r="P11644">
            <v>18302.39</v>
          </cell>
          <cell r="Q11644">
            <v>18070.919999999998</v>
          </cell>
        </row>
        <row r="11645">
          <cell r="B11645">
            <v>92947075</v>
          </cell>
          <cell r="C11645" t="str">
            <v>NKGE 125-80-200/222AIA1F2LESBQQEUW1</v>
          </cell>
          <cell r="D11645" t="str">
            <v>NKGE 125-80-200/222AIA1F2LESBQQEUW1</v>
          </cell>
          <cell r="E11645" t="str">
            <v>NSSEV</v>
          </cell>
          <cell r="F11645" t="str">
            <v>CE</v>
          </cell>
          <cell r="G11645" t="str">
            <v>CBS</v>
          </cell>
          <cell r="H11645">
            <v>3.101993307143891E-2</v>
          </cell>
          <cell r="I11645">
            <v>3.7999999999999999E-2</v>
          </cell>
          <cell r="J11645">
            <v>35431</v>
          </cell>
          <cell r="K11645">
            <v>46023</v>
          </cell>
          <cell r="L11645">
            <v>46387</v>
          </cell>
          <cell r="M11645">
            <v>34365</v>
          </cell>
          <cell r="N11645">
            <v>45839</v>
          </cell>
          <cell r="O11645">
            <v>46022</v>
          </cell>
          <cell r="P11645">
            <v>16178.56</v>
          </cell>
          <cell r="Q11645">
            <v>15983.62</v>
          </cell>
        </row>
        <row r="11646">
          <cell r="B11646">
            <v>92947076</v>
          </cell>
          <cell r="C11646" t="str">
            <v>NKGE 125-80-250/234AIA1F2LESBQQEUW1</v>
          </cell>
          <cell r="D11646" t="str">
            <v>NKGE 125-80-250/234AIA1F2LESBQQEUW1</v>
          </cell>
          <cell r="E11646" t="str">
            <v>NSSEV</v>
          </cell>
          <cell r="F11646" t="str">
            <v>CE</v>
          </cell>
          <cell r="G11646" t="str">
            <v>CBS</v>
          </cell>
          <cell r="H11646">
            <v>3.1351055083584489E-2</v>
          </cell>
          <cell r="I11646">
            <v>3.7999999999999999E-2</v>
          </cell>
          <cell r="J11646">
            <v>37634</v>
          </cell>
          <cell r="K11646">
            <v>46023</v>
          </cell>
          <cell r="L11646">
            <v>46387</v>
          </cell>
          <cell r="M11646">
            <v>36490</v>
          </cell>
          <cell r="N11646">
            <v>45839</v>
          </cell>
          <cell r="O11646">
            <v>46022</v>
          </cell>
          <cell r="P11646">
            <v>17184.38</v>
          </cell>
          <cell r="Q11646">
            <v>16972.14</v>
          </cell>
        </row>
        <row r="11647">
          <cell r="B11647">
            <v>92947077</v>
          </cell>
          <cell r="C11647" t="str">
            <v>NKGE 125-100-200/203AIA1F2LESBQQEUW1</v>
          </cell>
          <cell r="D11647" t="str">
            <v>NKGE 125-100-200/203AIA1F2LESBQQEUW1</v>
          </cell>
          <cell r="E11647" t="str">
            <v>NSSEV</v>
          </cell>
          <cell r="F11647" t="str">
            <v>CE</v>
          </cell>
          <cell r="G11647" t="str">
            <v>CBS</v>
          </cell>
          <cell r="H11647">
            <v>3.1575648358536323E-2</v>
          </cell>
          <cell r="I11647">
            <v>3.7999999999999999E-2</v>
          </cell>
          <cell r="J11647">
            <v>39498</v>
          </cell>
          <cell r="K11647">
            <v>46023</v>
          </cell>
          <cell r="L11647">
            <v>46387</v>
          </cell>
          <cell r="M11647">
            <v>38289</v>
          </cell>
          <cell r="N11647">
            <v>45839</v>
          </cell>
          <cell r="O11647">
            <v>46022</v>
          </cell>
          <cell r="P11647">
            <v>18035.82</v>
          </cell>
          <cell r="Q11647">
            <v>17808.93</v>
          </cell>
        </row>
        <row r="11648">
          <cell r="B11648">
            <v>92947078</v>
          </cell>
          <cell r="C11648" t="str">
            <v>NKGE 125-100-250/205BIA1F2LESBQQEUW1</v>
          </cell>
          <cell r="D11648" t="str">
            <v>NKGE 125-100-250/205BIA1F2LESBQQEUW1</v>
          </cell>
          <cell r="E11648" t="str">
            <v>NSSEV</v>
          </cell>
          <cell r="F11648" t="str">
            <v>CE</v>
          </cell>
          <cell r="G11648" t="str">
            <v>CBS</v>
          </cell>
          <cell r="H11648">
            <v>3.1991596237406217E-2</v>
          </cell>
          <cell r="I11648">
            <v>3.7999999999999999E-2</v>
          </cell>
          <cell r="J11648">
            <v>43226</v>
          </cell>
          <cell r="K11648">
            <v>46023</v>
          </cell>
          <cell r="L11648">
            <v>46387</v>
          </cell>
          <cell r="M11648">
            <v>41886</v>
          </cell>
          <cell r="N11648">
            <v>45839</v>
          </cell>
          <cell r="O11648">
            <v>46022</v>
          </cell>
          <cell r="P11648">
            <v>19738</v>
          </cell>
          <cell r="Q11648">
            <v>19481.84</v>
          </cell>
        </row>
        <row r="11649">
          <cell r="B11649">
            <v>92947079</v>
          </cell>
          <cell r="C11649" t="str">
            <v>NKGE 150-125-200/196-166BIA1F2LESBQQEUW1</v>
          </cell>
          <cell r="D11649" t="str">
            <v>NKGE 150-125-200/196-166BIA1F2LESBQQEUW1</v>
          </cell>
          <cell r="E11649" t="str">
            <v>NSSEV</v>
          </cell>
          <cell r="F11649" t="str">
            <v>CE</v>
          </cell>
          <cell r="G11649" t="str">
            <v>CBS</v>
          </cell>
          <cell r="H11649">
            <v>3.1809835740161718E-2</v>
          </cell>
          <cell r="I11649">
            <v>3.7999999999999999E-2</v>
          </cell>
          <cell r="J11649">
            <v>41584</v>
          </cell>
          <cell r="K11649">
            <v>46023</v>
          </cell>
          <cell r="L11649">
            <v>46387</v>
          </cell>
          <cell r="M11649">
            <v>40302</v>
          </cell>
          <cell r="N11649">
            <v>45839</v>
          </cell>
          <cell r="O11649">
            <v>46022</v>
          </cell>
          <cell r="P11649">
            <v>18988.240000000002</v>
          </cell>
          <cell r="Q11649">
            <v>18744.97</v>
          </cell>
        </row>
        <row r="11650">
          <cell r="B11650">
            <v>92947080</v>
          </cell>
          <cell r="C11650" t="str">
            <v>NKGE 125-80-400/397AIA2F2LESBQQERW3</v>
          </cell>
          <cell r="D11650" t="str">
            <v>NKGE 125-80-400/397AIA2F2LESBQQERW3</v>
          </cell>
          <cell r="E11650" t="str">
            <v>NSSEV</v>
          </cell>
          <cell r="F11650" t="str">
            <v>CE</v>
          </cell>
          <cell r="G11650" t="str">
            <v>CBS</v>
          </cell>
          <cell r="H11650">
            <v>3.3339576699756401E-2</v>
          </cell>
          <cell r="I11650">
            <v>3.7999999999999999E-2</v>
          </cell>
          <cell r="J11650">
            <v>44136</v>
          </cell>
          <cell r="K11650">
            <v>46023</v>
          </cell>
          <cell r="L11650">
            <v>46387</v>
          </cell>
          <cell r="M11650">
            <v>42712</v>
          </cell>
          <cell r="N11650">
            <v>45839</v>
          </cell>
          <cell r="O11650">
            <v>46022</v>
          </cell>
          <cell r="P11650">
            <v>20153.2</v>
          </cell>
          <cell r="Q11650">
            <v>19866.27</v>
          </cell>
        </row>
        <row r="11651">
          <cell r="B11651">
            <v>92947081</v>
          </cell>
          <cell r="C11651" t="str">
            <v>NKGE 125-100-315/334AIA2F2LESBQQERW3</v>
          </cell>
          <cell r="D11651" t="str">
            <v>NKGE 125-100-315/334AIA2F2LESBQQERW3</v>
          </cell>
          <cell r="E11651" t="str">
            <v>NSSEV</v>
          </cell>
          <cell r="F11651" t="str">
            <v>CE</v>
          </cell>
          <cell r="G11651" t="str">
            <v>CBS</v>
          </cell>
          <cell r="H11651">
            <v>3.291974656810992E-2</v>
          </cell>
          <cell r="I11651">
            <v>3.7999999999999999E-2</v>
          </cell>
          <cell r="J11651">
            <v>39127</v>
          </cell>
          <cell r="K11651">
            <v>46023</v>
          </cell>
          <cell r="L11651">
            <v>46387</v>
          </cell>
          <cell r="M11651">
            <v>37880</v>
          </cell>
          <cell r="N11651">
            <v>45839</v>
          </cell>
          <cell r="O11651">
            <v>46022</v>
          </cell>
          <cell r="P11651">
            <v>17866.39</v>
          </cell>
          <cell r="Q11651">
            <v>17618.79</v>
          </cell>
        </row>
        <row r="11652">
          <cell r="B11652">
            <v>92947082</v>
          </cell>
          <cell r="C11652" t="str">
            <v>NKGE 150-125-250/269AIA2F2LESBQQERW3</v>
          </cell>
          <cell r="D11652" t="str">
            <v>NKGE 150-125-250/269AIA2F2LESBQQERW3</v>
          </cell>
          <cell r="E11652" t="str">
            <v>NSSEV</v>
          </cell>
          <cell r="F11652" t="str">
            <v>CE</v>
          </cell>
          <cell r="G11652" t="str">
            <v>CBS</v>
          </cell>
          <cell r="H11652">
            <v>3.2701130133154344E-2</v>
          </cell>
          <cell r="I11652">
            <v>3.7999999999999999E-2</v>
          </cell>
          <cell r="J11652">
            <v>36917</v>
          </cell>
          <cell r="K11652">
            <v>46023</v>
          </cell>
          <cell r="L11652">
            <v>46387</v>
          </cell>
          <cell r="M11652">
            <v>35748</v>
          </cell>
          <cell r="N11652">
            <v>45839</v>
          </cell>
          <cell r="O11652">
            <v>46022</v>
          </cell>
          <cell r="P11652">
            <v>16857.169999999998</v>
          </cell>
          <cell r="Q11652">
            <v>16626.919999999998</v>
          </cell>
        </row>
        <row r="11653">
          <cell r="B11653">
            <v>92947083</v>
          </cell>
          <cell r="C11653" t="str">
            <v>NKGE 150-125-315/317AIA2F2LESBQQERW3</v>
          </cell>
          <cell r="D11653" t="str">
            <v>NKGE 150-125-315/317AIA2F2LESBQQERW3</v>
          </cell>
          <cell r="E11653" t="str">
            <v>NSSEV</v>
          </cell>
          <cell r="F11653" t="str">
            <v>CE</v>
          </cell>
          <cell r="G11653" t="str">
            <v>CBS</v>
          </cell>
          <cell r="H11653">
            <v>3.3429707264184927E-2</v>
          </cell>
          <cell r="I11653">
            <v>3.7999999999999999E-2</v>
          </cell>
          <cell r="J11653">
            <v>45752</v>
          </cell>
          <cell r="K11653">
            <v>46023</v>
          </cell>
          <cell r="L11653">
            <v>46387</v>
          </cell>
          <cell r="M11653">
            <v>44272</v>
          </cell>
          <cell r="N11653">
            <v>45839</v>
          </cell>
          <cell r="O11653">
            <v>46022</v>
          </cell>
          <cell r="P11653">
            <v>20891.27</v>
          </cell>
          <cell r="Q11653">
            <v>20591.63</v>
          </cell>
        </row>
        <row r="11654">
          <cell r="B11654">
            <v>92947085</v>
          </cell>
          <cell r="C11654" t="str">
            <v>NKGE 200-150-315.2/275AIA2F2LESBQQERW3</v>
          </cell>
          <cell r="D11654" t="str">
            <v>NKGE 200-150-315.2/275AIA2F2LESBQQERW3</v>
          </cell>
          <cell r="E11654" t="str">
            <v>NSSEV</v>
          </cell>
          <cell r="F11654" t="str">
            <v>CE</v>
          </cell>
          <cell r="G11654" t="str">
            <v>CBS</v>
          </cell>
          <cell r="H11654">
            <v>3.3397837222538307E-2</v>
          </cell>
          <cell r="I11654">
            <v>3.7999999999999999E-2</v>
          </cell>
          <cell r="J11654">
            <v>45392</v>
          </cell>
          <cell r="K11654">
            <v>46023</v>
          </cell>
          <cell r="L11654">
            <v>46387</v>
          </cell>
          <cell r="M11654">
            <v>43925</v>
          </cell>
          <cell r="N11654">
            <v>45839</v>
          </cell>
          <cell r="O11654">
            <v>46022</v>
          </cell>
          <cell r="P11654">
            <v>20727.12</v>
          </cell>
          <cell r="Q11654">
            <v>20430.310000000001</v>
          </cell>
        </row>
        <row r="11655">
          <cell r="B11655">
            <v>92947086</v>
          </cell>
          <cell r="C11655" t="str">
            <v>NKGE 125-100-400/360BIA2F2LESBQQERW3</v>
          </cell>
          <cell r="D11655" t="str">
            <v>NKGE 125-100-400/360BIA2F2LESBQQERW3</v>
          </cell>
          <cell r="E11655" t="str">
            <v>NSSEV</v>
          </cell>
          <cell r="F11655" t="str">
            <v>CE</v>
          </cell>
          <cell r="G11655" t="str">
            <v>CBS</v>
          </cell>
          <cell r="H11655">
            <v>3.3479217115055748E-2</v>
          </cell>
          <cell r="I11655">
            <v>3.7999999999999999E-2</v>
          </cell>
          <cell r="J11655">
            <v>46520</v>
          </cell>
          <cell r="K11655">
            <v>46023</v>
          </cell>
          <cell r="L11655">
            <v>46387</v>
          </cell>
          <cell r="M11655">
            <v>45013</v>
          </cell>
          <cell r="N11655">
            <v>45839</v>
          </cell>
          <cell r="O11655">
            <v>46022</v>
          </cell>
          <cell r="P11655">
            <v>21241.919999999998</v>
          </cell>
          <cell r="Q11655">
            <v>20936.25</v>
          </cell>
        </row>
        <row r="11656">
          <cell r="B11656">
            <v>92947087</v>
          </cell>
          <cell r="C11656" t="str">
            <v>NKGE 200-150-250/262BIA2F2LESBQQERW3</v>
          </cell>
          <cell r="D11656" t="str">
            <v>NKGE 200-150-250/262BIA2F2LESBQQERW3</v>
          </cell>
          <cell r="E11656" t="str">
            <v>NSSEV</v>
          </cell>
          <cell r="F11656" t="str">
            <v>CE</v>
          </cell>
          <cell r="G11656" t="str">
            <v>CBS</v>
          </cell>
          <cell r="H11656">
            <v>3.3010506846147925E-2</v>
          </cell>
          <cell r="I11656">
            <v>3.7999999999999999E-2</v>
          </cell>
          <cell r="J11656">
            <v>40212</v>
          </cell>
          <cell r="K11656">
            <v>46023</v>
          </cell>
          <cell r="L11656">
            <v>46387</v>
          </cell>
          <cell r="M11656">
            <v>38927</v>
          </cell>
          <cell r="N11656">
            <v>45839</v>
          </cell>
          <cell r="O11656">
            <v>46022</v>
          </cell>
          <cell r="P11656">
            <v>18361.68</v>
          </cell>
          <cell r="Q11656">
            <v>18105.560000000001</v>
          </cell>
        </row>
        <row r="11657">
          <cell r="B11657">
            <v>92947088</v>
          </cell>
          <cell r="C11657" t="str">
            <v>NKGE 125-80-400/419AIA2F2LESBQQESW3</v>
          </cell>
          <cell r="D11657" t="str">
            <v>NKGE 125-80-400/419AIA2F2LESBQQESW3</v>
          </cell>
          <cell r="E11657" t="str">
            <v>NSSEV</v>
          </cell>
          <cell r="F11657" t="str">
            <v>CE</v>
          </cell>
          <cell r="G11657" t="str">
            <v>CBS</v>
          </cell>
          <cell r="H11657">
            <v>3.3239006423213313E-2</v>
          </cell>
          <cell r="I11657">
            <v>3.7999999999999999E-2</v>
          </cell>
          <cell r="J11657">
            <v>46006</v>
          </cell>
          <cell r="K11657">
            <v>46023</v>
          </cell>
          <cell r="L11657">
            <v>46387</v>
          </cell>
          <cell r="M11657">
            <v>44526</v>
          </cell>
          <cell r="N11657">
            <v>45839</v>
          </cell>
          <cell r="O11657">
            <v>46022</v>
          </cell>
          <cell r="P11657">
            <v>21007.21</v>
          </cell>
          <cell r="Q11657">
            <v>20709.849999999999</v>
          </cell>
        </row>
        <row r="11658">
          <cell r="B11658">
            <v>92947089</v>
          </cell>
          <cell r="C11658" t="str">
            <v>NKGE 150-125-315/336AIA2F2LESBQQESW3</v>
          </cell>
          <cell r="D11658" t="str">
            <v>NKGE 150-125-315/336AIA2F2LESBQQESW3</v>
          </cell>
          <cell r="E11658" t="str">
            <v>NSSEV</v>
          </cell>
          <cell r="F11658" t="str">
            <v>CE</v>
          </cell>
          <cell r="G11658" t="str">
            <v>CBS</v>
          </cell>
          <cell r="H11658">
            <v>3.3328993620622249E-2</v>
          </cell>
          <cell r="I11658">
            <v>3.7999999999999999E-2</v>
          </cell>
          <cell r="J11658">
            <v>47622</v>
          </cell>
          <cell r="K11658">
            <v>46023</v>
          </cell>
          <cell r="L11658">
            <v>46387</v>
          </cell>
          <cell r="M11658">
            <v>46086</v>
          </cell>
          <cell r="N11658">
            <v>45839</v>
          </cell>
          <cell r="O11658">
            <v>46022</v>
          </cell>
          <cell r="P11658">
            <v>21745.27</v>
          </cell>
          <cell r="Q11658">
            <v>21435.21</v>
          </cell>
        </row>
        <row r="11659">
          <cell r="B11659">
            <v>92947090</v>
          </cell>
          <cell r="C11659" t="str">
            <v>NKGE 150-125-400/345AIA2F2LESBQQESW3</v>
          </cell>
          <cell r="D11659" t="str">
            <v>NKGE 150-125-400/345AIA2F2LESBQQESW3</v>
          </cell>
          <cell r="E11659" t="str">
            <v>NSSEV</v>
          </cell>
          <cell r="F11659" t="str">
            <v>CE</v>
          </cell>
          <cell r="G11659" t="str">
            <v>CBS</v>
          </cell>
          <cell r="H11659">
            <v>3.3753053937229938E-2</v>
          </cell>
          <cell r="I11659">
            <v>3.7999999999999999E-2</v>
          </cell>
          <cell r="J11659">
            <v>55006</v>
          </cell>
          <cell r="K11659">
            <v>46023</v>
          </cell>
          <cell r="L11659">
            <v>46387</v>
          </cell>
          <cell r="M11659">
            <v>53210</v>
          </cell>
          <cell r="N11659">
            <v>45839</v>
          </cell>
          <cell r="O11659">
            <v>46022</v>
          </cell>
          <cell r="P11659">
            <v>25116.799999999999</v>
          </cell>
          <cell r="Q11659">
            <v>24748.76</v>
          </cell>
        </row>
        <row r="11660">
          <cell r="B11660">
            <v>92947091</v>
          </cell>
          <cell r="C11660" t="str">
            <v>NKGE 200-150-315/275AIA2F2LESBQQESW3</v>
          </cell>
          <cell r="D11660" t="str">
            <v>NKGE 200-150-315/275AIA2F2LESBQQESW3</v>
          </cell>
          <cell r="E11660" t="str">
            <v>NSSEV</v>
          </cell>
          <cell r="F11660" t="str">
            <v>CE</v>
          </cell>
          <cell r="G11660" t="str">
            <v>CBS</v>
          </cell>
          <cell r="H11660">
            <v>3.3515341673118426E-2</v>
          </cell>
          <cell r="I11660">
            <v>3.7999999999999999E-2</v>
          </cell>
          <cell r="J11660">
            <v>50727</v>
          </cell>
          <cell r="K11660">
            <v>46023</v>
          </cell>
          <cell r="L11660">
            <v>46387</v>
          </cell>
          <cell r="M11660">
            <v>49082</v>
          </cell>
          <cell r="N11660">
            <v>45839</v>
          </cell>
          <cell r="O11660">
            <v>46022</v>
          </cell>
          <cell r="P11660">
            <v>23163.06</v>
          </cell>
          <cell r="Q11660">
            <v>22828.62</v>
          </cell>
        </row>
        <row r="11661">
          <cell r="B11661">
            <v>92947092</v>
          </cell>
          <cell r="C11661" t="str">
            <v>NKGE 200-150-315.2/294AIA2F2LESBQQESW3</v>
          </cell>
          <cell r="D11661" t="str">
            <v>NKGE 200-150-315.2/294AIA2F2LESBQQESW3</v>
          </cell>
          <cell r="E11661" t="str">
            <v>NSSEV</v>
          </cell>
          <cell r="F11661" t="str">
            <v>CE</v>
          </cell>
          <cell r="G11661" t="str">
            <v>CBS</v>
          </cell>
          <cell r="H11661">
            <v>3.3301805864109246E-2</v>
          </cell>
          <cell r="I11661">
            <v>3.7999999999999999E-2</v>
          </cell>
          <cell r="J11661">
            <v>46977</v>
          </cell>
          <cell r="K11661">
            <v>46023</v>
          </cell>
          <cell r="L11661">
            <v>46387</v>
          </cell>
          <cell r="M11661">
            <v>45463</v>
          </cell>
          <cell r="N11661">
            <v>45839</v>
          </cell>
          <cell r="O11661">
            <v>46022</v>
          </cell>
          <cell r="P11661">
            <v>21450.54</v>
          </cell>
          <cell r="Q11661">
            <v>21145.56</v>
          </cell>
        </row>
        <row r="11662">
          <cell r="B11662">
            <v>92947093</v>
          </cell>
          <cell r="C11662" t="str">
            <v>NKGE 125-100-400/375BIA2F2LESBQQESW3</v>
          </cell>
          <cell r="D11662" t="str">
            <v>NKGE 125-100-400/375BIA2F2LESBQQESW3</v>
          </cell>
          <cell r="E11662" t="str">
            <v>NSSEV</v>
          </cell>
          <cell r="F11662" t="str">
            <v>CE</v>
          </cell>
          <cell r="G11662" t="str">
            <v>CBS</v>
          </cell>
          <cell r="H11662">
            <v>3.3385308755366605E-2</v>
          </cell>
          <cell r="I11662">
            <v>3.7999999999999999E-2</v>
          </cell>
          <cell r="J11662">
            <v>48380</v>
          </cell>
          <cell r="K11662">
            <v>46023</v>
          </cell>
          <cell r="L11662">
            <v>46387</v>
          </cell>
          <cell r="M11662">
            <v>46817</v>
          </cell>
          <cell r="N11662">
            <v>45839</v>
          </cell>
          <cell r="O11662">
            <v>46022</v>
          </cell>
          <cell r="P11662">
            <v>22091.16</v>
          </cell>
          <cell r="Q11662">
            <v>21775.15</v>
          </cell>
        </row>
        <row r="11663">
          <cell r="B11663">
            <v>92947094</v>
          </cell>
          <cell r="C11663" t="str">
            <v>NKGE 200-150-250/275BIA2F2LESBQQESW3</v>
          </cell>
          <cell r="D11663" t="str">
            <v>NKGE 200-150-250/275BIA2F2LESBQQESW3</v>
          </cell>
          <cell r="E11663" t="str">
            <v>NSSEV</v>
          </cell>
          <cell r="F11663" t="str">
            <v>CE</v>
          </cell>
          <cell r="G11663" t="str">
            <v>CBS</v>
          </cell>
          <cell r="H11663">
            <v>3.2978801080633779E-2</v>
          </cell>
          <cell r="I11663">
            <v>3.7999999999999999E-2</v>
          </cell>
          <cell r="J11663">
            <v>42442</v>
          </cell>
          <cell r="K11663">
            <v>46023</v>
          </cell>
          <cell r="L11663">
            <v>46387</v>
          </cell>
          <cell r="M11663">
            <v>41087</v>
          </cell>
          <cell r="N11663">
            <v>45839</v>
          </cell>
          <cell r="O11663">
            <v>46022</v>
          </cell>
          <cell r="P11663">
            <v>19379.71</v>
          </cell>
          <cell r="Q11663">
            <v>19110.34</v>
          </cell>
        </row>
        <row r="11664">
          <cell r="B11664">
            <v>92947095</v>
          </cell>
          <cell r="C11664" t="str">
            <v>NKGE 125-80-400/438AIA2F2LESBQQETW3</v>
          </cell>
          <cell r="D11664" t="str">
            <v>NKGE 125-80-400/438AIA2F2LESBQQETW3</v>
          </cell>
          <cell r="E11664" t="str">
            <v>NSSEV</v>
          </cell>
          <cell r="F11664" t="str">
            <v>CE</v>
          </cell>
          <cell r="G11664" t="str">
            <v>CBS</v>
          </cell>
          <cell r="H11664">
            <v>3.2916097060833982E-2</v>
          </cell>
          <cell r="I11664">
            <v>3.7999999999999999E-2</v>
          </cell>
          <cell r="J11664">
            <v>48357</v>
          </cell>
          <cell r="K11664">
            <v>46023</v>
          </cell>
          <cell r="L11664">
            <v>46387</v>
          </cell>
          <cell r="M11664">
            <v>46816</v>
          </cell>
          <cell r="N11664">
            <v>45839</v>
          </cell>
          <cell r="O11664">
            <v>46022</v>
          </cell>
          <cell r="P11664">
            <v>22080.78</v>
          </cell>
          <cell r="Q11664">
            <v>21774.73</v>
          </cell>
        </row>
        <row r="11665">
          <cell r="B11665">
            <v>92947096</v>
          </cell>
          <cell r="C11665" t="str">
            <v>NKGE 150-125-315/338AIA2F2LESBQQETW3</v>
          </cell>
          <cell r="D11665" t="str">
            <v>NKGE 150-125-315/338AIA2F2LESBQQETW3</v>
          </cell>
          <cell r="E11665" t="str">
            <v>NSSEV</v>
          </cell>
          <cell r="F11665" t="str">
            <v>CE</v>
          </cell>
          <cell r="G11665" t="str">
            <v>CBS</v>
          </cell>
          <cell r="H11665">
            <v>3.3033591731266077E-2</v>
          </cell>
          <cell r="I11665">
            <v>3.7999999999999999E-2</v>
          </cell>
          <cell r="J11665">
            <v>49973</v>
          </cell>
          <cell r="K11665">
            <v>46023</v>
          </cell>
          <cell r="L11665">
            <v>46387</v>
          </cell>
          <cell r="M11665">
            <v>48375</v>
          </cell>
          <cell r="N11665">
            <v>45839</v>
          </cell>
          <cell r="O11665">
            <v>46022</v>
          </cell>
          <cell r="P11665">
            <v>22818.7</v>
          </cell>
          <cell r="Q11665">
            <v>22499.95</v>
          </cell>
        </row>
        <row r="11666">
          <cell r="B11666">
            <v>92947097</v>
          </cell>
          <cell r="C11666" t="str">
            <v>NKGE 150-125-400/368AIA2F2LESBQQETW3</v>
          </cell>
          <cell r="D11666" t="str">
            <v>NKGE 150-125-400/368AIA2F2LESBQQETW3</v>
          </cell>
          <cell r="E11666" t="str">
            <v>NSSEV</v>
          </cell>
          <cell r="F11666" t="str">
            <v>CE</v>
          </cell>
          <cell r="G11666" t="str">
            <v>CBS</v>
          </cell>
          <cell r="H11666">
            <v>3.3464283139912121E-2</v>
          </cell>
          <cell r="I11666">
            <v>3.7999999999999999E-2</v>
          </cell>
          <cell r="J11666">
            <v>57349</v>
          </cell>
          <cell r="K11666">
            <v>46023</v>
          </cell>
          <cell r="L11666">
            <v>46387</v>
          </cell>
          <cell r="M11666">
            <v>55492</v>
          </cell>
          <cell r="N11666">
            <v>45839</v>
          </cell>
          <cell r="O11666">
            <v>46022</v>
          </cell>
          <cell r="P11666">
            <v>26186.81</v>
          </cell>
          <cell r="Q11666">
            <v>25810.14</v>
          </cell>
        </row>
        <row r="11667">
          <cell r="B11667">
            <v>92947098</v>
          </cell>
          <cell r="C11667" t="str">
            <v>NKGE 200-150-315/291AIA2F2LESBQQETW3</v>
          </cell>
          <cell r="D11667" t="str">
            <v>NKGE 200-150-315/291AIA2F2LESBQQETW3</v>
          </cell>
          <cell r="E11667" t="str">
            <v>NSSEV</v>
          </cell>
          <cell r="F11667" t="str">
            <v>CE</v>
          </cell>
          <cell r="G11667" t="str">
            <v>CBS</v>
          </cell>
          <cell r="H11667">
            <v>3.3246389224121042E-2</v>
          </cell>
          <cell r="I11667">
            <v>3.7999999999999999E-2</v>
          </cell>
          <cell r="J11667">
            <v>53082</v>
          </cell>
          <cell r="K11667">
            <v>46023</v>
          </cell>
          <cell r="L11667">
            <v>46387</v>
          </cell>
          <cell r="M11667">
            <v>51374</v>
          </cell>
          <cell r="N11667">
            <v>45839</v>
          </cell>
          <cell r="O11667">
            <v>46022</v>
          </cell>
          <cell r="P11667">
            <v>24238.21</v>
          </cell>
          <cell r="Q11667">
            <v>23895.05</v>
          </cell>
        </row>
        <row r="11668">
          <cell r="B11668">
            <v>92947099</v>
          </cell>
          <cell r="C11668" t="str">
            <v>NKGE 300-250-400/281AIA2F2LESBQQETW3</v>
          </cell>
          <cell r="D11668" t="str">
            <v>NKGE 300-250-400/281AIA2F2LESBQQETW3</v>
          </cell>
          <cell r="E11668" t="str">
            <v>NSSEV</v>
          </cell>
          <cell r="F11668" t="str">
            <v>CE</v>
          </cell>
          <cell r="G11668" t="str">
            <v>CBS</v>
          </cell>
          <cell r="H11668">
            <v>3.434001197314962E-2</v>
          </cell>
          <cell r="I11668">
            <v>3.7999999999999999E-2</v>
          </cell>
          <cell r="J11668">
            <v>81205</v>
          </cell>
          <cell r="K11668">
            <v>46023</v>
          </cell>
          <cell r="L11668">
            <v>46387</v>
          </cell>
          <cell r="M11668">
            <v>78509</v>
          </cell>
          <cell r="N11668">
            <v>45839</v>
          </cell>
          <cell r="O11668">
            <v>46022</v>
          </cell>
          <cell r="P11668">
            <v>37080.01</v>
          </cell>
          <cell r="Q11668">
            <v>36515.980000000003</v>
          </cell>
        </row>
        <row r="11669">
          <cell r="B11669">
            <v>92947100</v>
          </cell>
          <cell r="C11669" t="str">
            <v>NKGE 200-150-315.2/314AIA2F2LESBQQETW3</v>
          </cell>
          <cell r="D11669" t="str">
            <v>NKGE 200-150-315.2/314AIA2F2LESBQQETW3</v>
          </cell>
          <cell r="E11669" t="str">
            <v>NSSEV</v>
          </cell>
          <cell r="F11669" t="str">
            <v>CE</v>
          </cell>
          <cell r="G11669" t="str">
            <v>CBS</v>
          </cell>
          <cell r="H11669">
            <v>3.2976023158733714E-2</v>
          </cell>
          <cell r="I11669">
            <v>3.7999999999999999E-2</v>
          </cell>
          <cell r="J11669">
            <v>49243</v>
          </cell>
          <cell r="K11669">
            <v>46023</v>
          </cell>
          <cell r="L11669">
            <v>46387</v>
          </cell>
          <cell r="M11669">
            <v>47671</v>
          </cell>
          <cell r="N11669">
            <v>45839</v>
          </cell>
          <cell r="O11669">
            <v>46022</v>
          </cell>
          <cell r="P11669">
            <v>22485.52</v>
          </cell>
          <cell r="Q11669">
            <v>22172.5</v>
          </cell>
        </row>
        <row r="11670">
          <cell r="B11670">
            <v>92947101</v>
          </cell>
          <cell r="C11670" t="str">
            <v>NKGE 125-100-400/395BIA2F2LESBQQETW3</v>
          </cell>
          <cell r="D11670" t="str">
            <v>NKGE 125-100-400/395BIA2F2LESBQQETW3</v>
          </cell>
          <cell r="E11670" t="str">
            <v>NSSEV</v>
          </cell>
          <cell r="F11670" t="str">
            <v>CE</v>
          </cell>
          <cell r="G11670" t="str">
            <v>CBS</v>
          </cell>
          <cell r="H11670">
            <v>3.309235312086356E-2</v>
          </cell>
          <cell r="I11670">
            <v>3.7999999999999999E-2</v>
          </cell>
          <cell r="J11670">
            <v>50730</v>
          </cell>
          <cell r="K11670">
            <v>46023</v>
          </cell>
          <cell r="L11670">
            <v>46387</v>
          </cell>
          <cell r="M11670">
            <v>49105</v>
          </cell>
          <cell r="N11670">
            <v>45839</v>
          </cell>
          <cell r="O11670">
            <v>46022</v>
          </cell>
          <cell r="P11670">
            <v>23164.33</v>
          </cell>
          <cell r="Q11670">
            <v>22839.63</v>
          </cell>
        </row>
        <row r="11671">
          <cell r="B11671">
            <v>92947102</v>
          </cell>
          <cell r="C11671" t="str">
            <v>NKGE 200-150-250/282BIA2F2LESBQQETW3</v>
          </cell>
          <cell r="D11671" t="str">
            <v>NKGE 200-150-250/282BIA2F2LESBQQETW3</v>
          </cell>
          <cell r="E11671" t="str">
            <v>NSSEV</v>
          </cell>
          <cell r="F11671" t="str">
            <v>CE</v>
          </cell>
          <cell r="G11671" t="str">
            <v>CBS</v>
          </cell>
          <cell r="H11671">
            <v>3.264525641616367E-2</v>
          </cell>
          <cell r="I11671">
            <v>3.7999999999999999E-2</v>
          </cell>
          <cell r="J11671">
            <v>44823</v>
          </cell>
          <cell r="K11671">
            <v>46023</v>
          </cell>
          <cell r="L11671">
            <v>46387</v>
          </cell>
          <cell r="M11671">
            <v>43406</v>
          </cell>
          <cell r="N11671">
            <v>45839</v>
          </cell>
          <cell r="O11671">
            <v>46022</v>
          </cell>
          <cell r="P11671">
            <v>20467.04</v>
          </cell>
          <cell r="Q11671">
            <v>20188.740000000002</v>
          </cell>
        </row>
        <row r="11672">
          <cell r="B11672">
            <v>92947103</v>
          </cell>
          <cell r="C11672" t="str">
            <v>NKGE 150-125-400/392AIA2F2LESBQQEUW3</v>
          </cell>
          <cell r="D11672" t="str">
            <v>NKGE 150-125-400/392AIA2F2LESBQQEUW3</v>
          </cell>
          <cell r="E11672" t="str">
            <v>NSSEV</v>
          </cell>
          <cell r="F11672" t="str">
            <v>CE</v>
          </cell>
          <cell r="G11672" t="str">
            <v>CBS</v>
          </cell>
          <cell r="H11672">
            <v>3.3359971434886893E-2</v>
          </cell>
          <cell r="I11672">
            <v>3.7999999999999999E-2</v>
          </cell>
          <cell r="J11672">
            <v>60775</v>
          </cell>
          <cell r="K11672">
            <v>46023</v>
          </cell>
          <cell r="L11672">
            <v>46387</v>
          </cell>
          <cell r="M11672">
            <v>58813</v>
          </cell>
          <cell r="N11672">
            <v>45839</v>
          </cell>
          <cell r="O11672">
            <v>46022</v>
          </cell>
          <cell r="P11672">
            <v>27751.02</v>
          </cell>
          <cell r="Q11672">
            <v>27355.09</v>
          </cell>
        </row>
        <row r="11673">
          <cell r="B11673">
            <v>92947104</v>
          </cell>
          <cell r="C11673" t="str">
            <v>NKGE 150-125-500/406AIA2F2LESBQQEUW3</v>
          </cell>
          <cell r="D11673" t="str">
            <v>NKGE 150-125-500/406AIA2F2LESBQQEUW3</v>
          </cell>
          <cell r="E11673" t="str">
            <v>NSSEV</v>
          </cell>
          <cell r="F11673" t="str">
            <v>CE</v>
          </cell>
          <cell r="G11673" t="str">
            <v>CBS</v>
          </cell>
          <cell r="H11673">
            <v>3.3967298816930613E-2</v>
          </cell>
          <cell r="I11673">
            <v>3.7999999999999999E-2</v>
          </cell>
          <cell r="J11673">
            <v>75948</v>
          </cell>
          <cell r="K11673">
            <v>46023</v>
          </cell>
          <cell r="L11673">
            <v>46387</v>
          </cell>
          <cell r="M11673">
            <v>73453</v>
          </cell>
          <cell r="N11673">
            <v>45839</v>
          </cell>
          <cell r="O11673">
            <v>46022</v>
          </cell>
          <cell r="P11673">
            <v>34679.360000000001</v>
          </cell>
          <cell r="Q11673">
            <v>34164.269999999997</v>
          </cell>
        </row>
        <row r="11674">
          <cell r="B11674">
            <v>92947105</v>
          </cell>
          <cell r="C11674" t="str">
            <v>NKGE 200-150-315/310AIA2F2LESBQQEUW3</v>
          </cell>
          <cell r="D11674" t="str">
            <v>NKGE 200-150-315/310AIA2F2LESBQQEUW3</v>
          </cell>
          <cell r="E11674" t="str">
            <v>NSSEV</v>
          </cell>
          <cell r="F11674" t="str">
            <v>CE</v>
          </cell>
          <cell r="G11674" t="str">
            <v>CBS</v>
          </cell>
          <cell r="H11674">
            <v>3.3116942488799594E-2</v>
          </cell>
          <cell r="I11674">
            <v>3.7999999999999999E-2</v>
          </cell>
          <cell r="J11674">
            <v>56496</v>
          </cell>
          <cell r="K11674">
            <v>46023</v>
          </cell>
          <cell r="L11674">
            <v>46387</v>
          </cell>
          <cell r="M11674">
            <v>54685</v>
          </cell>
          <cell r="N11674">
            <v>45839</v>
          </cell>
          <cell r="O11674">
            <v>46022</v>
          </cell>
          <cell r="P11674">
            <v>25797.29</v>
          </cell>
          <cell r="Q11674">
            <v>25434.959999999999</v>
          </cell>
        </row>
        <row r="11675">
          <cell r="B11675">
            <v>92947106</v>
          </cell>
          <cell r="C11675" t="str">
            <v>NKGE 200-150-400/343AIA2F2LESBQQEUW3</v>
          </cell>
          <cell r="D11675" t="str">
            <v>NKGE 200-150-400/343AIA2F2LESBQQEUW3</v>
          </cell>
          <cell r="E11675" t="str">
            <v>NSSEV</v>
          </cell>
          <cell r="F11675" t="str">
            <v>CE</v>
          </cell>
          <cell r="G11675" t="str">
            <v>CBS</v>
          </cell>
          <cell r="H11675">
            <v>3.334465772040085E-2</v>
          </cell>
          <cell r="I11675">
            <v>3.7999999999999999E-2</v>
          </cell>
          <cell r="J11675">
            <v>60833</v>
          </cell>
          <cell r="K11675">
            <v>46023</v>
          </cell>
          <cell r="L11675">
            <v>46387</v>
          </cell>
          <cell r="M11675">
            <v>58870</v>
          </cell>
          <cell r="N11675">
            <v>45839</v>
          </cell>
          <cell r="O11675">
            <v>46022</v>
          </cell>
          <cell r="P11675">
            <v>27777.72</v>
          </cell>
          <cell r="Q11675">
            <v>27381.33</v>
          </cell>
        </row>
        <row r="11676">
          <cell r="B11676">
            <v>92947107</v>
          </cell>
          <cell r="C11676" t="str">
            <v>NKGE 300-250-400/301AIA2F2LESBQQEUW3</v>
          </cell>
          <cell r="D11676" t="str">
            <v>NKGE 300-250-400/301AIA2F2LESBQQEUW3</v>
          </cell>
          <cell r="E11676" t="str">
            <v>NSSEV</v>
          </cell>
          <cell r="F11676" t="str">
            <v>CE</v>
          </cell>
          <cell r="G11676" t="str">
            <v>CBS</v>
          </cell>
          <cell r="H11676">
            <v>3.419708253831466E-2</v>
          </cell>
          <cell r="I11676">
            <v>3.7999999999999999E-2</v>
          </cell>
          <cell r="J11676">
            <v>84013</v>
          </cell>
          <cell r="K11676">
            <v>46023</v>
          </cell>
          <cell r="L11676">
            <v>46387</v>
          </cell>
          <cell r="M11676">
            <v>81235</v>
          </cell>
          <cell r="N11676">
            <v>45839</v>
          </cell>
          <cell r="O11676">
            <v>46022</v>
          </cell>
          <cell r="P11676">
            <v>38361.93</v>
          </cell>
          <cell r="Q11676">
            <v>37783.5</v>
          </cell>
        </row>
        <row r="11677">
          <cell r="B11677">
            <v>92947108</v>
          </cell>
          <cell r="C11677" t="str">
            <v>NKGE 200-150-315.2/334AIA2F2LESBQQEUW3</v>
          </cell>
          <cell r="D11677" t="str">
            <v>NKGE 200-150-315.2/334AIA2F2LESBQQEUW3</v>
          </cell>
          <cell r="E11677" t="str">
            <v>NSSEV</v>
          </cell>
          <cell r="F11677" t="str">
            <v>CE</v>
          </cell>
          <cell r="G11677" t="str">
            <v>CBS</v>
          </cell>
          <cell r="H11677">
            <v>3.2882503767786897E-2</v>
          </cell>
          <cell r="I11677">
            <v>3.7999999999999999E-2</v>
          </cell>
          <cell r="J11677">
            <v>52771</v>
          </cell>
          <cell r="K11677">
            <v>46023</v>
          </cell>
          <cell r="L11677">
            <v>46387</v>
          </cell>
          <cell r="M11677">
            <v>51091</v>
          </cell>
          <cell r="N11677">
            <v>45839</v>
          </cell>
          <cell r="O11677">
            <v>46022</v>
          </cell>
          <cell r="P11677">
            <v>24096.13</v>
          </cell>
          <cell r="Q11677">
            <v>23763.06</v>
          </cell>
        </row>
        <row r="11678">
          <cell r="B11678">
            <v>92947109</v>
          </cell>
          <cell r="C11678" t="str">
            <v>NKGE 125-100-400/415BIA2F2LESBQQEUW3</v>
          </cell>
          <cell r="D11678" t="str">
            <v>NKGE 125-100-400/415BIA2F2LESBQQEUW3</v>
          </cell>
          <cell r="E11678" t="str">
            <v>NSSEV</v>
          </cell>
          <cell r="F11678" t="str">
            <v>CE</v>
          </cell>
          <cell r="G11678" t="str">
            <v>CBS</v>
          </cell>
          <cell r="H11678">
            <v>3.2979190111965151E-2</v>
          </cell>
          <cell r="I11678">
            <v>3.7999999999999999E-2</v>
          </cell>
          <cell r="J11678">
            <v>54156</v>
          </cell>
          <cell r="K11678">
            <v>46023</v>
          </cell>
          <cell r="L11678">
            <v>46387</v>
          </cell>
          <cell r="M11678">
            <v>52427</v>
          </cell>
          <cell r="N11678">
            <v>45839</v>
          </cell>
          <cell r="O11678">
            <v>46022</v>
          </cell>
          <cell r="P11678">
            <v>24728.68</v>
          </cell>
          <cell r="Q11678">
            <v>24384.720000000001</v>
          </cell>
        </row>
        <row r="11679">
          <cell r="B11679">
            <v>92947110</v>
          </cell>
          <cell r="C11679" t="str">
            <v>NKGE 65-40-250/260AIA2F2LESBQQERW1</v>
          </cell>
          <cell r="D11679" t="str">
            <v>NKGE 65-40-250/260AIA2F2LESBQQERW1</v>
          </cell>
          <cell r="E11679" t="str">
            <v>NSSEV</v>
          </cell>
          <cell r="F11679" t="str">
            <v>CE</v>
          </cell>
          <cell r="G11679" t="str">
            <v>CBS</v>
          </cell>
          <cell r="H11679">
            <v>3.133149400959967E-2</v>
          </cell>
          <cell r="I11679">
            <v>3.7999999999999999E-2</v>
          </cell>
          <cell r="J11679">
            <v>27288</v>
          </cell>
          <cell r="K11679">
            <v>46023</v>
          </cell>
          <cell r="L11679">
            <v>46387</v>
          </cell>
          <cell r="M11679">
            <v>26459</v>
          </cell>
          <cell r="N11679">
            <v>45839</v>
          </cell>
          <cell r="O11679">
            <v>46022</v>
          </cell>
          <cell r="P11679">
            <v>12460.12</v>
          </cell>
          <cell r="Q11679">
            <v>12306.38</v>
          </cell>
        </row>
        <row r="11680">
          <cell r="B11680">
            <v>92947111</v>
          </cell>
          <cell r="C11680" t="str">
            <v>NKGE 65-40-315/298AIA2F2LESBQQERW1</v>
          </cell>
          <cell r="D11680" t="str">
            <v>NKGE 65-40-315/298AIA2F2LESBQQERW1</v>
          </cell>
          <cell r="E11680" t="str">
            <v>NSSEV</v>
          </cell>
          <cell r="F11680" t="str">
            <v>CE</v>
          </cell>
          <cell r="G11680" t="str">
            <v>CBS</v>
          </cell>
          <cell r="H11680">
            <v>3.1866310341328141E-2</v>
          </cell>
          <cell r="I11680">
            <v>3.7999999999999999E-2</v>
          </cell>
          <cell r="J11680">
            <v>30503</v>
          </cell>
          <cell r="K11680">
            <v>46023</v>
          </cell>
          <cell r="L11680">
            <v>46387</v>
          </cell>
          <cell r="M11680">
            <v>29561</v>
          </cell>
          <cell r="N11680">
            <v>45839</v>
          </cell>
          <cell r="O11680">
            <v>46022</v>
          </cell>
          <cell r="P11680">
            <v>13928.29</v>
          </cell>
          <cell r="Q11680">
            <v>13749.3</v>
          </cell>
        </row>
        <row r="11681">
          <cell r="B11681">
            <v>92947112</v>
          </cell>
          <cell r="C11681" t="str">
            <v>NKGE 80-50-250/254AIA2F2LESBQQERW1</v>
          </cell>
          <cell r="D11681" t="str">
            <v>NKGE 80-50-250/254AIA2F2LESBQQERW1</v>
          </cell>
          <cell r="E11681" t="str">
            <v>NSSEV</v>
          </cell>
          <cell r="F11681" t="str">
            <v>CE</v>
          </cell>
          <cell r="G11681" t="str">
            <v>CBS</v>
          </cell>
          <cell r="H11681">
            <v>3.1358754630842256E-2</v>
          </cell>
          <cell r="I11681">
            <v>3.7999999999999999E-2</v>
          </cell>
          <cell r="J11681">
            <v>27561</v>
          </cell>
          <cell r="K11681">
            <v>46023</v>
          </cell>
          <cell r="L11681">
            <v>46387</v>
          </cell>
          <cell r="M11681">
            <v>26723</v>
          </cell>
          <cell r="N11681">
            <v>45839</v>
          </cell>
          <cell r="O11681">
            <v>46022</v>
          </cell>
          <cell r="P11681">
            <v>12585.02</v>
          </cell>
          <cell r="Q11681">
            <v>12429.14</v>
          </cell>
        </row>
        <row r="11682">
          <cell r="B11682">
            <v>92947113</v>
          </cell>
          <cell r="C11682" t="str">
            <v>NKGE 80-50-315/267AIA2F2LESBQQERW1</v>
          </cell>
          <cell r="D11682" t="str">
            <v>NKGE 80-50-315/267AIA2F2LESBQQERW1</v>
          </cell>
          <cell r="E11682" t="str">
            <v>NSSEV</v>
          </cell>
          <cell r="F11682" t="str">
            <v>CE</v>
          </cell>
          <cell r="G11682" t="str">
            <v>CBS</v>
          </cell>
          <cell r="H11682">
            <v>3.1999210708060666E-2</v>
          </cell>
          <cell r="I11682">
            <v>3.7999999999999999E-2</v>
          </cell>
          <cell r="J11682">
            <v>31380</v>
          </cell>
          <cell r="K11682">
            <v>46023</v>
          </cell>
          <cell r="L11682">
            <v>46387</v>
          </cell>
          <cell r="M11682">
            <v>30407</v>
          </cell>
          <cell r="N11682">
            <v>45839</v>
          </cell>
          <cell r="O11682">
            <v>46022</v>
          </cell>
          <cell r="P11682">
            <v>14328.87</v>
          </cell>
          <cell r="Q11682">
            <v>14143</v>
          </cell>
        </row>
        <row r="11683">
          <cell r="B11683">
            <v>92947114</v>
          </cell>
          <cell r="C11683" t="str">
            <v>NKGE 100-65-200/217AIA2F2LESBQQERW1</v>
          </cell>
          <cell r="D11683" t="str">
            <v>NKGE 100-65-200/217AIA2F2LESBQQERW1</v>
          </cell>
          <cell r="E11683" t="str">
            <v>NSSEV</v>
          </cell>
          <cell r="F11683" t="str">
            <v>CE</v>
          </cell>
          <cell r="G11683" t="str">
            <v>CBS</v>
          </cell>
          <cell r="H11683">
            <v>3.1383898368789076E-2</v>
          </cell>
          <cell r="I11683">
            <v>3.7999999999999999E-2</v>
          </cell>
          <cell r="J11683">
            <v>27441</v>
          </cell>
          <cell r="K11683">
            <v>46023</v>
          </cell>
          <cell r="L11683">
            <v>46387</v>
          </cell>
          <cell r="M11683">
            <v>26606</v>
          </cell>
          <cell r="N11683">
            <v>45839</v>
          </cell>
          <cell r="O11683">
            <v>46022</v>
          </cell>
          <cell r="P11683">
            <v>12529.91</v>
          </cell>
          <cell r="Q11683">
            <v>12374.97</v>
          </cell>
        </row>
        <row r="11684">
          <cell r="B11684">
            <v>92947115</v>
          </cell>
          <cell r="C11684" t="str">
            <v>NKGE 100-65-250/223AIA2F2LESBQQERW1</v>
          </cell>
          <cell r="D11684" t="str">
            <v>NKGE 100-65-250/223AIA2F2LESBQQERW1</v>
          </cell>
          <cell r="E11684" t="str">
            <v>NSSEV</v>
          </cell>
          <cell r="F11684" t="str">
            <v>CE</v>
          </cell>
          <cell r="G11684" t="str">
            <v>CBS</v>
          </cell>
          <cell r="H11684">
            <v>3.1787532681986974E-2</v>
          </cell>
          <cell r="I11684">
            <v>3.7999999999999999E-2</v>
          </cell>
          <cell r="J11684">
            <v>29992</v>
          </cell>
          <cell r="K11684">
            <v>46023</v>
          </cell>
          <cell r="L11684">
            <v>46387</v>
          </cell>
          <cell r="M11684">
            <v>29068</v>
          </cell>
          <cell r="N11684">
            <v>45839</v>
          </cell>
          <cell r="O11684">
            <v>46022</v>
          </cell>
          <cell r="P11684">
            <v>13695.13</v>
          </cell>
          <cell r="Q11684">
            <v>13520.15</v>
          </cell>
        </row>
        <row r="11685">
          <cell r="B11685">
            <v>92947116</v>
          </cell>
          <cell r="C11685" t="str">
            <v>NKGE 125-80-160/177AIA2F2LESBQQERW1</v>
          </cell>
          <cell r="D11685" t="str">
            <v>NKGE 125-80-160/177AIA2F2LESBQQERW1</v>
          </cell>
          <cell r="E11685" t="str">
            <v>NSSEV</v>
          </cell>
          <cell r="F11685" t="str">
            <v>CE</v>
          </cell>
          <cell r="G11685" t="str">
            <v>CBS</v>
          </cell>
          <cell r="H11685">
            <v>3.1151065077193563E-2</v>
          </cell>
          <cell r="I11685">
            <v>3.7999999999999999E-2</v>
          </cell>
          <cell r="J11685">
            <v>26382</v>
          </cell>
          <cell r="K11685">
            <v>46023</v>
          </cell>
          <cell r="L11685">
            <v>46387</v>
          </cell>
          <cell r="M11685">
            <v>25585</v>
          </cell>
          <cell r="N11685">
            <v>45839</v>
          </cell>
          <cell r="O11685">
            <v>46022</v>
          </cell>
          <cell r="P11685">
            <v>12046.42</v>
          </cell>
          <cell r="Q11685">
            <v>11899.8</v>
          </cell>
        </row>
        <row r="11686">
          <cell r="B11686">
            <v>92947117</v>
          </cell>
          <cell r="C11686" t="str">
            <v>NKGE 125-80-200/188AIA2F2LESBQQERW1</v>
          </cell>
          <cell r="D11686" t="str">
            <v>NKGE 125-80-200/188AIA2F2LESBQQERW1</v>
          </cell>
          <cell r="E11686" t="str">
            <v>NSSEV</v>
          </cell>
          <cell r="F11686" t="str">
            <v>CE</v>
          </cell>
          <cell r="G11686" t="str">
            <v>CBS</v>
          </cell>
          <cell r="H11686">
            <v>3.1587964450155326E-2</v>
          </cell>
          <cell r="I11686">
            <v>3.7999999999999999E-2</v>
          </cell>
          <cell r="J11686">
            <v>28902</v>
          </cell>
          <cell r="K11686">
            <v>46023</v>
          </cell>
          <cell r="L11686">
            <v>46387</v>
          </cell>
          <cell r="M11686">
            <v>28017</v>
          </cell>
          <cell r="N11686">
            <v>45839</v>
          </cell>
          <cell r="O11686">
            <v>46022</v>
          </cell>
          <cell r="P11686">
            <v>13197.37</v>
          </cell>
          <cell r="Q11686">
            <v>13030.95</v>
          </cell>
        </row>
        <row r="11687">
          <cell r="B11687">
            <v>92947118</v>
          </cell>
          <cell r="C11687" t="str">
            <v>NKGE 125-100-200/170AIA2F2LESBQQERW1</v>
          </cell>
          <cell r="D11687" t="str">
            <v>NKGE 125-100-200/170AIA2F2LESBQQERW1</v>
          </cell>
          <cell r="E11687" t="str">
            <v>NSSEV</v>
          </cell>
          <cell r="F11687" t="str">
            <v>CE</v>
          </cell>
          <cell r="G11687" t="str">
            <v>CBS</v>
          </cell>
          <cell r="H11687">
            <v>3.2194046306504909E-2</v>
          </cell>
          <cell r="I11687">
            <v>3.7999999999999999E-2</v>
          </cell>
          <cell r="J11687">
            <v>32767</v>
          </cell>
          <cell r="K11687">
            <v>46023</v>
          </cell>
          <cell r="L11687">
            <v>46387</v>
          </cell>
          <cell r="M11687">
            <v>31745</v>
          </cell>
          <cell r="N11687">
            <v>45839</v>
          </cell>
          <cell r="O11687">
            <v>46022</v>
          </cell>
          <cell r="P11687">
            <v>14962.1</v>
          </cell>
          <cell r="Q11687">
            <v>14765.32</v>
          </cell>
        </row>
        <row r="11688">
          <cell r="B11688">
            <v>92947119</v>
          </cell>
          <cell r="C11688" t="str">
            <v>NKGE 125-100-160/176BIA2F2LESBQQERW1</v>
          </cell>
          <cell r="D11688" t="str">
            <v>NKGE 125-100-160/176BIA2F2LESBQQERW1</v>
          </cell>
          <cell r="E11688" t="str">
            <v>NSSEV</v>
          </cell>
          <cell r="F11688" t="str">
            <v>CE</v>
          </cell>
          <cell r="G11688" t="str">
            <v>CBS</v>
          </cell>
          <cell r="H11688">
            <v>3.1873586116081931E-2</v>
          </cell>
          <cell r="I11688">
            <v>3.7999999999999999E-2</v>
          </cell>
          <cell r="J11688">
            <v>30561</v>
          </cell>
          <cell r="K11688">
            <v>46023</v>
          </cell>
          <cell r="L11688">
            <v>46387</v>
          </cell>
          <cell r="M11688">
            <v>29617</v>
          </cell>
          <cell r="N11688">
            <v>45839</v>
          </cell>
          <cell r="O11688">
            <v>46022</v>
          </cell>
          <cell r="P11688">
            <v>13954.84</v>
          </cell>
          <cell r="Q11688">
            <v>13775.4</v>
          </cell>
        </row>
        <row r="11689">
          <cell r="B11689">
            <v>92947120</v>
          </cell>
          <cell r="C11689" t="str">
            <v>NKGE 125-100-250/255VBIA2F2LESBQQERW1</v>
          </cell>
          <cell r="D11689" t="str">
            <v>NKGE 125-100-250/255VBIA2F2LESBQQERW1</v>
          </cell>
          <cell r="E11689" t="str">
            <v>NEVCS</v>
          </cell>
          <cell r="F11689" t="str">
            <v>CE</v>
          </cell>
          <cell r="G11689" t="str">
            <v>CBS</v>
          </cell>
          <cell r="H11689">
            <v>3.29318731628645E-2</v>
          </cell>
          <cell r="I11689">
            <v>3.7999999999999999E-2</v>
          </cell>
          <cell r="J11689">
            <v>39709</v>
          </cell>
          <cell r="K11689">
            <v>46023</v>
          </cell>
          <cell r="L11689">
            <v>46387</v>
          </cell>
          <cell r="M11689">
            <v>38443</v>
          </cell>
          <cell r="N11689">
            <v>45839</v>
          </cell>
          <cell r="O11689">
            <v>46022</v>
          </cell>
          <cell r="P11689">
            <v>18131.830000000002</v>
          </cell>
          <cell r="Q11689">
            <v>17880.54</v>
          </cell>
        </row>
        <row r="11690">
          <cell r="B11690">
            <v>92947121</v>
          </cell>
          <cell r="C11690" t="str">
            <v>NKGE 65-40-315/318AIA2F2LESBQQESW1</v>
          </cell>
          <cell r="D11690" t="str">
            <v>NKGE 65-40-315/318AIA2F2LESBQQESW1</v>
          </cell>
          <cell r="E11690" t="str">
            <v>NSSEV</v>
          </cell>
          <cell r="F11690" t="str">
            <v>CE</v>
          </cell>
          <cell r="G11690" t="str">
            <v>CBS</v>
          </cell>
          <cell r="H11690">
            <v>3.1695260250072632E-2</v>
          </cell>
          <cell r="I11690">
            <v>3.7999999999999999E-2</v>
          </cell>
          <cell r="J11690">
            <v>31932</v>
          </cell>
          <cell r="K11690">
            <v>46023</v>
          </cell>
          <cell r="L11690">
            <v>46387</v>
          </cell>
          <cell r="M11690">
            <v>30951</v>
          </cell>
          <cell r="N11690">
            <v>45839</v>
          </cell>
          <cell r="O11690">
            <v>46022</v>
          </cell>
          <cell r="P11690">
            <v>14580.67</v>
          </cell>
          <cell r="Q11690">
            <v>14395.61</v>
          </cell>
        </row>
        <row r="11691">
          <cell r="B11691">
            <v>92947122</v>
          </cell>
          <cell r="C11691" t="str">
            <v>NKGE 80-50-250/263AIA2F2LESBQQESW1</v>
          </cell>
          <cell r="D11691" t="str">
            <v>NKGE 80-50-250/263AIA2F2LESBQQESW1</v>
          </cell>
          <cell r="E11691" t="str">
            <v>NSSEV</v>
          </cell>
          <cell r="F11691" t="str">
            <v>CE</v>
          </cell>
          <cell r="G11691" t="str">
            <v>CBS</v>
          </cell>
          <cell r="H11691">
            <v>3.1183913401914065E-2</v>
          </cell>
          <cell r="I11691">
            <v>3.7999999999999999E-2</v>
          </cell>
          <cell r="J11691">
            <v>28769</v>
          </cell>
          <cell r="K11691">
            <v>46023</v>
          </cell>
          <cell r="L11691">
            <v>46387</v>
          </cell>
          <cell r="M11691">
            <v>27899</v>
          </cell>
          <cell r="N11691">
            <v>45839</v>
          </cell>
          <cell r="O11691">
            <v>46022</v>
          </cell>
          <cell r="P11691">
            <v>13136.45</v>
          </cell>
          <cell r="Q11691">
            <v>12976.24</v>
          </cell>
        </row>
        <row r="11692">
          <cell r="B11692">
            <v>92947123</v>
          </cell>
          <cell r="C11692" t="str">
            <v>NKGE 80-50-315/285AIA2F2LESBQQESW1</v>
          </cell>
          <cell r="D11692" t="str">
            <v>NKGE 80-50-315/285AIA2F2LESBQQESW1</v>
          </cell>
          <cell r="E11692" t="str">
            <v>NSSEV</v>
          </cell>
          <cell r="F11692" t="str">
            <v>CE</v>
          </cell>
          <cell r="G11692" t="str">
            <v>CBS</v>
          </cell>
          <cell r="H11692">
            <v>3.179273037866559E-2</v>
          </cell>
          <cell r="I11692">
            <v>3.7999999999999999E-2</v>
          </cell>
          <cell r="J11692">
            <v>32616</v>
          </cell>
          <cell r="K11692">
            <v>46023</v>
          </cell>
          <cell r="L11692">
            <v>46387</v>
          </cell>
          <cell r="M11692">
            <v>31611</v>
          </cell>
          <cell r="N11692">
            <v>45839</v>
          </cell>
          <cell r="O11692">
            <v>46022</v>
          </cell>
          <cell r="P11692">
            <v>14893.27</v>
          </cell>
          <cell r="Q11692">
            <v>14702.84</v>
          </cell>
        </row>
        <row r="11693">
          <cell r="B11693">
            <v>92947124</v>
          </cell>
          <cell r="C11693" t="str">
            <v>NKGE 100-65-200/219AIA2F2LESBQQESW1</v>
          </cell>
          <cell r="D11693" t="str">
            <v>NKGE 100-65-200/219AIA2F2LESBQQESW1</v>
          </cell>
          <cell r="E11693" t="str">
            <v>NSSEV</v>
          </cell>
          <cell r="F11693" t="str">
            <v>CE</v>
          </cell>
          <cell r="G11693" t="str">
            <v>CBS</v>
          </cell>
          <cell r="H11693">
            <v>3.1176957100219393E-2</v>
          </cell>
          <cell r="I11693">
            <v>3.7999999999999999E-2</v>
          </cell>
          <cell r="J11693">
            <v>28676</v>
          </cell>
          <cell r="K11693">
            <v>46023</v>
          </cell>
          <cell r="L11693">
            <v>46387</v>
          </cell>
          <cell r="M11693">
            <v>27809</v>
          </cell>
          <cell r="N11693">
            <v>45839</v>
          </cell>
          <cell r="O11693">
            <v>46022</v>
          </cell>
          <cell r="P11693">
            <v>13093.89</v>
          </cell>
          <cell r="Q11693">
            <v>12934.4</v>
          </cell>
        </row>
        <row r="11694">
          <cell r="B11694">
            <v>92947125</v>
          </cell>
          <cell r="C11694" t="str">
            <v>NKGE 100-65-250/238AIA2F2LESBQQESW1</v>
          </cell>
          <cell r="D11694" t="str">
            <v>NKGE 100-65-250/238AIA2F2LESBQQESW1</v>
          </cell>
          <cell r="E11694" t="str">
            <v>NSSEV</v>
          </cell>
          <cell r="F11694" t="str">
            <v>CE</v>
          </cell>
          <cell r="G11694" t="str">
            <v>CBS</v>
          </cell>
          <cell r="H11694">
            <v>3.159077390787135E-2</v>
          </cell>
          <cell r="I11694">
            <v>3.7999999999999999E-2</v>
          </cell>
          <cell r="J11694">
            <v>31218</v>
          </cell>
          <cell r="K11694">
            <v>46023</v>
          </cell>
          <cell r="L11694">
            <v>46387</v>
          </cell>
          <cell r="M11694">
            <v>30262</v>
          </cell>
          <cell r="N11694">
            <v>45839</v>
          </cell>
          <cell r="O11694">
            <v>46022</v>
          </cell>
          <cell r="P11694">
            <v>14254.63</v>
          </cell>
          <cell r="Q11694">
            <v>14075.18</v>
          </cell>
        </row>
        <row r="11695">
          <cell r="B11695">
            <v>92947126</v>
          </cell>
          <cell r="C11695" t="str">
            <v>NKGE 125-80-200/200AIA2F2LESBQQESW1</v>
          </cell>
          <cell r="D11695" t="str">
            <v>NKGE 125-80-200/200AIA2F2LESBQQESW1</v>
          </cell>
          <cell r="E11695" t="str">
            <v>NSSEV</v>
          </cell>
          <cell r="F11695" t="str">
            <v>CE</v>
          </cell>
          <cell r="G11695" t="str">
            <v>CBS</v>
          </cell>
          <cell r="H11695">
            <v>3.1405185109079081E-2</v>
          </cell>
          <cell r="I11695">
            <v>3.7999999999999999E-2</v>
          </cell>
          <cell r="J11695">
            <v>30116</v>
          </cell>
          <cell r="K11695">
            <v>46023</v>
          </cell>
          <cell r="L11695">
            <v>46387</v>
          </cell>
          <cell r="M11695">
            <v>29199</v>
          </cell>
          <cell r="N11695">
            <v>45839</v>
          </cell>
          <cell r="O11695">
            <v>46022</v>
          </cell>
          <cell r="P11695">
            <v>13751.57</v>
          </cell>
          <cell r="Q11695">
            <v>13580.77</v>
          </cell>
        </row>
        <row r="11696">
          <cell r="B11696">
            <v>92947127</v>
          </cell>
          <cell r="C11696" t="str">
            <v>NKGE 125-100-200/181AIA2F2LESBQQESW1</v>
          </cell>
          <cell r="D11696" t="str">
            <v>NKGE 125-100-200/181AIA2F2LESBQQESW1</v>
          </cell>
          <cell r="E11696" t="str">
            <v>NSSEV</v>
          </cell>
          <cell r="F11696" t="str">
            <v>CE</v>
          </cell>
          <cell r="G11696" t="str">
            <v>CBS</v>
          </cell>
          <cell r="H11696">
            <v>3.1965272296764047E-2</v>
          </cell>
          <cell r="I11696">
            <v>3.7999999999999999E-2</v>
          </cell>
          <cell r="J11696">
            <v>33995</v>
          </cell>
          <cell r="K11696">
            <v>46023</v>
          </cell>
          <cell r="L11696">
            <v>46387</v>
          </cell>
          <cell r="M11696">
            <v>32942</v>
          </cell>
          <cell r="N11696">
            <v>45839</v>
          </cell>
          <cell r="O11696">
            <v>46022</v>
          </cell>
          <cell r="P11696">
            <v>15523.05</v>
          </cell>
          <cell r="Q11696">
            <v>15321.78</v>
          </cell>
        </row>
        <row r="11697">
          <cell r="B11697">
            <v>92947128</v>
          </cell>
          <cell r="C11697" t="str">
            <v>NKGE 125-100-250/275VBIA2F2LESBQQESW1</v>
          </cell>
          <cell r="D11697" t="str">
            <v>NKGE 125-100-250/275VBIA2F2LESBQQESW1</v>
          </cell>
          <cell r="E11697" t="str">
            <v>NEVCS</v>
          </cell>
          <cell r="F11697" t="str">
            <v>CE</v>
          </cell>
          <cell r="G11697" t="str">
            <v>CBS</v>
          </cell>
          <cell r="H11697">
            <v>3.2722380178716426E-2</v>
          </cell>
          <cell r="I11697">
            <v>3.7999999999999999E-2</v>
          </cell>
          <cell r="J11697">
            <v>40681</v>
          </cell>
          <cell r="K11697">
            <v>46023</v>
          </cell>
          <cell r="L11697">
            <v>46387</v>
          </cell>
          <cell r="M11697">
            <v>39392</v>
          </cell>
          <cell r="N11697">
            <v>45839</v>
          </cell>
          <cell r="O11697">
            <v>46022</v>
          </cell>
          <cell r="P11697">
            <v>18575.86</v>
          </cell>
          <cell r="Q11697">
            <v>18322.09</v>
          </cell>
        </row>
        <row r="11698">
          <cell r="B11698">
            <v>92947129</v>
          </cell>
          <cell r="C11698" t="str">
            <v>NKGE 65-40-315/336AIA2F2LESBQQETW1</v>
          </cell>
          <cell r="D11698" t="str">
            <v>NKGE 65-40-315/336AIA2F2LESBQQETW1</v>
          </cell>
          <cell r="E11698" t="str">
            <v>NSSEV</v>
          </cell>
          <cell r="F11698" t="str">
            <v>CE</v>
          </cell>
          <cell r="G11698" t="str">
            <v>CBS</v>
          </cell>
          <cell r="H11698">
            <v>3.1699877419538725E-2</v>
          </cell>
          <cell r="I11698">
            <v>3.7999999999999999E-2</v>
          </cell>
          <cell r="J11698">
            <v>36191</v>
          </cell>
          <cell r="K11698">
            <v>46023</v>
          </cell>
          <cell r="L11698">
            <v>46387</v>
          </cell>
          <cell r="M11698">
            <v>35079</v>
          </cell>
          <cell r="N11698">
            <v>45839</v>
          </cell>
          <cell r="O11698">
            <v>46022</v>
          </cell>
          <cell r="P11698">
            <v>16525.55</v>
          </cell>
          <cell r="Q11698">
            <v>16315.92</v>
          </cell>
        </row>
        <row r="11699">
          <cell r="B11699">
            <v>92947130</v>
          </cell>
          <cell r="C11699" t="str">
            <v>NKGE 65-40-315/344AIA2F2LESBQQETW1</v>
          </cell>
          <cell r="D11699" t="str">
            <v>NKGE 65-40-315/344AIA2F2LESBQQETW1</v>
          </cell>
          <cell r="E11699" t="str">
            <v>NSSEV</v>
          </cell>
          <cell r="F11699" t="str">
            <v>CE</v>
          </cell>
          <cell r="G11699" t="str">
            <v>CBS</v>
          </cell>
          <cell r="H11699">
            <v>3.1699877419538725E-2</v>
          </cell>
          <cell r="I11699">
            <v>3.7999999999999999E-2</v>
          </cell>
          <cell r="J11699">
            <v>36191</v>
          </cell>
          <cell r="K11699">
            <v>46023</v>
          </cell>
          <cell r="L11699">
            <v>46387</v>
          </cell>
          <cell r="M11699">
            <v>35079</v>
          </cell>
          <cell r="N11699">
            <v>45839</v>
          </cell>
          <cell r="O11699">
            <v>46022</v>
          </cell>
          <cell r="P11699">
            <v>16525.55</v>
          </cell>
          <cell r="Q11699">
            <v>16315.92</v>
          </cell>
        </row>
        <row r="11700">
          <cell r="B11700">
            <v>92947131</v>
          </cell>
          <cell r="C11700" t="str">
            <v>NKGE 80-50-315/300AIA2F2LESBQQETW1</v>
          </cell>
          <cell r="D11700" t="str">
            <v>NKGE 80-50-315/300AIA2F2LESBQQETW1</v>
          </cell>
          <cell r="E11700" t="str">
            <v>NSSEV</v>
          </cell>
          <cell r="F11700" t="str">
            <v>CE</v>
          </cell>
          <cell r="G11700" t="str">
            <v>CBS</v>
          </cell>
          <cell r="H11700">
            <v>3.1591240875912474E-2</v>
          </cell>
          <cell r="I11700">
            <v>3.7999999999999999E-2</v>
          </cell>
          <cell r="J11700">
            <v>35332</v>
          </cell>
          <cell r="K11700">
            <v>46023</v>
          </cell>
          <cell r="L11700">
            <v>46387</v>
          </cell>
          <cell r="M11700">
            <v>34250</v>
          </cell>
          <cell r="N11700">
            <v>45839</v>
          </cell>
          <cell r="O11700">
            <v>46022</v>
          </cell>
          <cell r="P11700">
            <v>16133.13</v>
          </cell>
          <cell r="Q11700">
            <v>15930.26</v>
          </cell>
        </row>
        <row r="11701">
          <cell r="B11701">
            <v>92947132</v>
          </cell>
          <cell r="C11701" t="str">
            <v>NKGE 100-65-250/251AIA2F2LESBQQETW1</v>
          </cell>
          <cell r="D11701" t="str">
            <v>NKGE 100-65-250/251AIA2F2LESBQQETW1</v>
          </cell>
          <cell r="E11701" t="str">
            <v>NSSEV</v>
          </cell>
          <cell r="F11701" t="str">
            <v>CE</v>
          </cell>
          <cell r="G11701" t="str">
            <v>CBS</v>
          </cell>
          <cell r="H11701">
            <v>3.1363967906637535E-2</v>
          </cell>
          <cell r="I11701">
            <v>3.7999999999999999E-2</v>
          </cell>
          <cell r="J11701">
            <v>33936</v>
          </cell>
          <cell r="K11701">
            <v>46023</v>
          </cell>
          <cell r="L11701">
            <v>46387</v>
          </cell>
          <cell r="M11701">
            <v>32904</v>
          </cell>
          <cell r="N11701">
            <v>45839</v>
          </cell>
          <cell r="O11701">
            <v>46022</v>
          </cell>
          <cell r="P11701">
            <v>15495.94</v>
          </cell>
          <cell r="Q11701">
            <v>15304.02</v>
          </cell>
        </row>
        <row r="11702">
          <cell r="B11702">
            <v>92947133</v>
          </cell>
          <cell r="C11702" t="str">
            <v>NKGE 125-80-200/211AIA2F2LESBQQETW1</v>
          </cell>
          <cell r="D11702" t="str">
            <v>NKGE 125-80-200/211AIA2F2LESBQQETW1</v>
          </cell>
          <cell r="E11702" t="str">
            <v>NSSEV</v>
          </cell>
          <cell r="F11702" t="str">
            <v>CE</v>
          </cell>
          <cell r="G11702" t="str">
            <v>CBS</v>
          </cell>
          <cell r="H11702">
            <v>3.1174229303775558E-2</v>
          </cell>
          <cell r="I11702">
            <v>3.7999999999999999E-2</v>
          </cell>
          <cell r="J11702">
            <v>32747</v>
          </cell>
          <cell r="K11702">
            <v>46023</v>
          </cell>
          <cell r="L11702">
            <v>46387</v>
          </cell>
          <cell r="M11702">
            <v>31757</v>
          </cell>
          <cell r="N11702">
            <v>45839</v>
          </cell>
          <cell r="O11702">
            <v>46022</v>
          </cell>
          <cell r="P11702">
            <v>14953.12</v>
          </cell>
          <cell r="Q11702">
            <v>14770.53</v>
          </cell>
        </row>
        <row r="11703">
          <cell r="B11703">
            <v>92947134</v>
          </cell>
          <cell r="C11703" t="str">
            <v>NKGE 125-80-250/220AIA2F2LESBQQETW1</v>
          </cell>
          <cell r="D11703" t="str">
            <v>NKGE 125-80-250/220AIA2F2LESBQQETW1</v>
          </cell>
          <cell r="E11703" t="str">
            <v>NSSEV</v>
          </cell>
          <cell r="F11703" t="str">
            <v>CE</v>
          </cell>
          <cell r="G11703" t="str">
            <v>CBS</v>
          </cell>
          <cell r="H11703">
            <v>3.1513537505548195E-2</v>
          </cell>
          <cell r="I11703">
            <v>3.7999999999999999E-2</v>
          </cell>
          <cell r="J11703">
            <v>34860</v>
          </cell>
          <cell r="K11703">
            <v>46023</v>
          </cell>
          <cell r="L11703">
            <v>46387</v>
          </cell>
          <cell r="M11703">
            <v>33795</v>
          </cell>
          <cell r="N11703">
            <v>45839</v>
          </cell>
          <cell r="O11703">
            <v>46022</v>
          </cell>
          <cell r="P11703">
            <v>15917.68</v>
          </cell>
          <cell r="Q11703">
            <v>15718.51</v>
          </cell>
        </row>
        <row r="11704">
          <cell r="B11704">
            <v>92947135</v>
          </cell>
          <cell r="C11704" t="str">
            <v>NKGE 125-100-200/192AIA2F2LESBQQETW1</v>
          </cell>
          <cell r="D11704" t="str">
            <v>NKGE 125-100-200/192AIA2F2LESBQQETW1</v>
          </cell>
          <cell r="E11704" t="str">
            <v>NSSEV</v>
          </cell>
          <cell r="F11704" t="str">
            <v>CE</v>
          </cell>
          <cell r="G11704" t="str">
            <v>CBS</v>
          </cell>
          <cell r="H11704">
            <v>3.1765201516640973E-2</v>
          </cell>
          <cell r="I11704">
            <v>3.7999999999999999E-2</v>
          </cell>
          <cell r="J11704">
            <v>36736</v>
          </cell>
          <cell r="K11704">
            <v>46023</v>
          </cell>
          <cell r="L11704">
            <v>46387</v>
          </cell>
          <cell r="M11704">
            <v>35605</v>
          </cell>
          <cell r="N11704">
            <v>45839</v>
          </cell>
          <cell r="O11704">
            <v>46022</v>
          </cell>
          <cell r="P11704">
            <v>16774.27</v>
          </cell>
          <cell r="Q11704">
            <v>16560.36</v>
          </cell>
        </row>
        <row r="11705">
          <cell r="B11705">
            <v>92947136</v>
          </cell>
          <cell r="C11705" t="str">
            <v>NKGE 150-125-200/176-154BIA2F2LESBQQETW1</v>
          </cell>
          <cell r="D11705" t="str">
            <v>NKGE 150-125-200/176-154BIA2F2LESBQQETW1</v>
          </cell>
          <cell r="E11705" t="str">
            <v>NSSEV</v>
          </cell>
          <cell r="F11705" t="str">
            <v>CE</v>
          </cell>
          <cell r="G11705" t="str">
            <v>CBS</v>
          </cell>
          <cell r="H11705">
            <v>3.2030171040051014E-2</v>
          </cell>
          <cell r="I11705">
            <v>3.7999999999999999E-2</v>
          </cell>
          <cell r="J11705">
            <v>38858</v>
          </cell>
          <cell r="K11705">
            <v>46023</v>
          </cell>
          <cell r="L11705">
            <v>46387</v>
          </cell>
          <cell r="M11705">
            <v>37652</v>
          </cell>
          <cell r="N11705">
            <v>45839</v>
          </cell>
          <cell r="O11705">
            <v>46022</v>
          </cell>
          <cell r="P11705">
            <v>17743.240000000002</v>
          </cell>
          <cell r="Q11705">
            <v>17512.66</v>
          </cell>
        </row>
        <row r="11706">
          <cell r="B11706">
            <v>92947137</v>
          </cell>
          <cell r="C11706" t="str">
            <v>NKGE 80-50-315/321AIA2F2LESBQQEUW1</v>
          </cell>
          <cell r="D11706" t="str">
            <v>NKGE 80-50-315/321AIA2F2LESBQQEUW1</v>
          </cell>
          <cell r="E11706" t="str">
            <v>NSSEV</v>
          </cell>
          <cell r="F11706" t="str">
            <v>CE</v>
          </cell>
          <cell r="G11706" t="str">
            <v>CBS</v>
          </cell>
          <cell r="H11706">
            <v>3.164376827343518E-2</v>
          </cell>
          <cell r="I11706">
            <v>3.7999999999999999E-2</v>
          </cell>
          <cell r="J11706">
            <v>39872</v>
          </cell>
          <cell r="K11706">
            <v>46023</v>
          </cell>
          <cell r="L11706">
            <v>46387</v>
          </cell>
          <cell r="M11706">
            <v>38649</v>
          </cell>
          <cell r="N11706">
            <v>45839</v>
          </cell>
          <cell r="O11706">
            <v>46022</v>
          </cell>
          <cell r="P11706">
            <v>18206.2</v>
          </cell>
          <cell r="Q11706">
            <v>17976.39</v>
          </cell>
        </row>
        <row r="11707">
          <cell r="B11707">
            <v>92947138</v>
          </cell>
          <cell r="C11707" t="str">
            <v>NKGE 100-65-250/269AIA2F2LESBQQEUW1</v>
          </cell>
          <cell r="D11707" t="str">
            <v>NKGE 100-65-250/269AIA2F2LESBQQEUW1</v>
          </cell>
          <cell r="E11707" t="str">
            <v>NSSEV</v>
          </cell>
          <cell r="F11707" t="str">
            <v>CE</v>
          </cell>
          <cell r="G11707" t="str">
            <v>CBS</v>
          </cell>
          <cell r="H11707">
            <v>3.1342546890424483E-2</v>
          </cell>
          <cell r="I11707">
            <v>3.7999999999999999E-2</v>
          </cell>
          <cell r="J11707">
            <v>37611</v>
          </cell>
          <cell r="K11707">
            <v>46023</v>
          </cell>
          <cell r="L11707">
            <v>46387</v>
          </cell>
          <cell r="M11707">
            <v>36468</v>
          </cell>
          <cell r="N11707">
            <v>45839</v>
          </cell>
          <cell r="O11707">
            <v>46022</v>
          </cell>
          <cell r="P11707">
            <v>17174.07</v>
          </cell>
          <cell r="Q11707">
            <v>16962</v>
          </cell>
        </row>
        <row r="11708">
          <cell r="B11708">
            <v>92947139</v>
          </cell>
          <cell r="C11708" t="str">
            <v>NKGE 100-65-315/272AIA2F2LESBQQEUW1</v>
          </cell>
          <cell r="D11708" t="str">
            <v>NKGE 100-65-315/272AIA2F2LESBQQEUW1</v>
          </cell>
          <cell r="E11708" t="str">
            <v>NSSEV</v>
          </cell>
          <cell r="F11708" t="str">
            <v>CE</v>
          </cell>
          <cell r="G11708" t="str">
            <v>CBS</v>
          </cell>
          <cell r="H11708">
            <v>3.1754032258064502E-2</v>
          </cell>
          <cell r="I11708">
            <v>3.7999999999999999E-2</v>
          </cell>
          <cell r="J11708">
            <v>40940</v>
          </cell>
          <cell r="K11708">
            <v>46023</v>
          </cell>
          <cell r="L11708">
            <v>46387</v>
          </cell>
          <cell r="M11708">
            <v>39680</v>
          </cell>
          <cell r="N11708">
            <v>45839</v>
          </cell>
          <cell r="O11708">
            <v>46022</v>
          </cell>
          <cell r="P11708">
            <v>18694.14</v>
          </cell>
          <cell r="Q11708">
            <v>18455.93</v>
          </cell>
        </row>
        <row r="11709">
          <cell r="B11709">
            <v>92947140</v>
          </cell>
          <cell r="C11709" t="str">
            <v>NKGE 125-80-200/222AIA2F2LESBQQEUW1</v>
          </cell>
          <cell r="D11709" t="str">
            <v>NKGE 125-80-200/222AIA2F2LESBQQEUW1</v>
          </cell>
          <cell r="E11709" t="str">
            <v>NSSEV</v>
          </cell>
          <cell r="F11709" t="str">
            <v>CE</v>
          </cell>
          <cell r="G11709" t="str">
            <v>CBS</v>
          </cell>
          <cell r="H11709">
            <v>3.1140886252022604E-2</v>
          </cell>
          <cell r="I11709">
            <v>3.7999999999999999E-2</v>
          </cell>
          <cell r="J11709">
            <v>36324</v>
          </cell>
          <cell r="K11709">
            <v>46023</v>
          </cell>
          <cell r="L11709">
            <v>46387</v>
          </cell>
          <cell r="M11709">
            <v>35227</v>
          </cell>
          <cell r="N11709">
            <v>45839</v>
          </cell>
          <cell r="O11709">
            <v>46022</v>
          </cell>
          <cell r="P11709">
            <v>16586.439999999999</v>
          </cell>
          <cell r="Q11709">
            <v>16384.48</v>
          </cell>
        </row>
        <row r="11710">
          <cell r="B11710">
            <v>92947141</v>
          </cell>
          <cell r="C11710" t="str">
            <v>NKGE 125-80-250/234AIA2F2LESBQQEUW1</v>
          </cell>
          <cell r="D11710" t="str">
            <v>NKGE 125-80-250/234AIA2F2LESBQQEUW1</v>
          </cell>
          <cell r="E11710" t="str">
            <v>NSSEV</v>
          </cell>
          <cell r="F11710" t="str">
            <v>CE</v>
          </cell>
          <cell r="G11710" t="str">
            <v>CBS</v>
          </cell>
          <cell r="H11710">
            <v>3.1442333422531332E-2</v>
          </cell>
          <cell r="I11710">
            <v>3.7999999999999999E-2</v>
          </cell>
          <cell r="J11710">
            <v>38545</v>
          </cell>
          <cell r="K11710">
            <v>46023</v>
          </cell>
          <cell r="L11710">
            <v>46387</v>
          </cell>
          <cell r="M11710">
            <v>37370</v>
          </cell>
          <cell r="N11710">
            <v>45839</v>
          </cell>
          <cell r="O11710">
            <v>46022</v>
          </cell>
          <cell r="P11710">
            <v>17600.59</v>
          </cell>
          <cell r="Q11710">
            <v>17381.189999999999</v>
          </cell>
        </row>
        <row r="11711">
          <cell r="B11711">
            <v>92947142</v>
          </cell>
          <cell r="C11711" t="str">
            <v>NKGE 125-100-200/203AIA2F2LESBQQEUW1</v>
          </cell>
          <cell r="D11711" t="str">
            <v>NKGE 125-100-200/203AIA2F2LESBQQEUW1</v>
          </cell>
          <cell r="E11711" t="str">
            <v>NSSEV</v>
          </cell>
          <cell r="F11711" t="str">
            <v>CE</v>
          </cell>
          <cell r="G11711" t="str">
            <v>CBS</v>
          </cell>
          <cell r="H11711">
            <v>3.1694993109784075E-2</v>
          </cell>
          <cell r="I11711">
            <v>3.7999999999999999E-2</v>
          </cell>
          <cell r="J11711">
            <v>40428</v>
          </cell>
          <cell r="K11711">
            <v>46023</v>
          </cell>
          <cell r="L11711">
            <v>46387</v>
          </cell>
          <cell r="M11711">
            <v>39186</v>
          </cell>
          <cell r="N11711">
            <v>45839</v>
          </cell>
          <cell r="O11711">
            <v>46022</v>
          </cell>
          <cell r="P11711">
            <v>18460.09</v>
          </cell>
          <cell r="Q11711">
            <v>18225.900000000001</v>
          </cell>
        </row>
        <row r="11712">
          <cell r="B11712">
            <v>92947143</v>
          </cell>
          <cell r="C11712" t="str">
            <v>NKGE 125-100-250/205BIA2F2LESBQQEUW1</v>
          </cell>
          <cell r="D11712" t="str">
            <v>NKGE 125-100-250/205BIA2F2LESBQQEUW1</v>
          </cell>
          <cell r="E11712" t="str">
            <v>NSSEV</v>
          </cell>
          <cell r="F11712" t="str">
            <v>CE</v>
          </cell>
          <cell r="G11712" t="str">
            <v>CBS</v>
          </cell>
          <cell r="H11712">
            <v>3.2079439252336472E-2</v>
          </cell>
          <cell r="I11712">
            <v>3.7999999999999999E-2</v>
          </cell>
          <cell r="J11712">
            <v>44173</v>
          </cell>
          <cell r="K11712">
            <v>46023</v>
          </cell>
          <cell r="L11712">
            <v>46387</v>
          </cell>
          <cell r="M11712">
            <v>42800</v>
          </cell>
          <cell r="N11712">
            <v>45839</v>
          </cell>
          <cell r="O11712">
            <v>46022</v>
          </cell>
          <cell r="P11712">
            <v>20170.46</v>
          </cell>
          <cell r="Q11712">
            <v>19906.86</v>
          </cell>
        </row>
        <row r="11713">
          <cell r="B11713">
            <v>92947144</v>
          </cell>
          <cell r="C11713" t="str">
            <v>NKGE 150-125-200/196-166BIA2F2LESBQQEUW1</v>
          </cell>
          <cell r="D11713" t="str">
            <v>NKGE 150-125-200/196-166BIA2F2LESBQQEUW1</v>
          </cell>
          <cell r="E11713" t="str">
            <v>NSSEV</v>
          </cell>
          <cell r="F11713" t="str">
            <v>CE</v>
          </cell>
          <cell r="G11713" t="str">
            <v>CBS</v>
          </cell>
          <cell r="H11713">
            <v>3.191618363931803E-2</v>
          </cell>
          <cell r="I11713">
            <v>3.7999999999999999E-2</v>
          </cell>
          <cell r="J11713">
            <v>42549</v>
          </cell>
          <cell r="K11713">
            <v>46023</v>
          </cell>
          <cell r="L11713">
            <v>46387</v>
          </cell>
          <cell r="M11713">
            <v>41233</v>
          </cell>
          <cell r="N11713">
            <v>45839</v>
          </cell>
          <cell r="O11713">
            <v>46022</v>
          </cell>
          <cell r="P11713">
            <v>19428.77</v>
          </cell>
          <cell r="Q11713">
            <v>19177.919999999998</v>
          </cell>
        </row>
        <row r="11714">
          <cell r="B11714">
            <v>92947145</v>
          </cell>
          <cell r="C11714" t="str">
            <v>NKGE 125-80-400/397AIA1F2LVSBQQVRW3</v>
          </cell>
          <cell r="D11714" t="str">
            <v>NKGE 125-80-400/397AIA1F2LVSBQQVRW3</v>
          </cell>
          <cell r="E11714" t="str">
            <v>NSSEV</v>
          </cell>
          <cell r="F11714" t="str">
            <v>CE</v>
          </cell>
          <cell r="G11714" t="str">
            <v>CBS</v>
          </cell>
          <cell r="H11714">
            <v>3.3228688722530819E-2</v>
          </cell>
          <cell r="I11714">
            <v>3.7999999999999999E-2</v>
          </cell>
          <cell r="J11714">
            <v>42786</v>
          </cell>
          <cell r="K11714">
            <v>46023</v>
          </cell>
          <cell r="L11714">
            <v>46387</v>
          </cell>
          <cell r="M11714">
            <v>41410</v>
          </cell>
          <cell r="N11714">
            <v>45839</v>
          </cell>
          <cell r="O11714">
            <v>46022</v>
          </cell>
          <cell r="P11714">
            <v>19536.78</v>
          </cell>
          <cell r="Q11714">
            <v>19260.439999999999</v>
          </cell>
        </row>
        <row r="11715">
          <cell r="B11715">
            <v>92947146</v>
          </cell>
          <cell r="C11715" t="str">
            <v>NKGE 125-100-315/334AIA1F2LVSBQQVRW3</v>
          </cell>
          <cell r="D11715" t="str">
            <v>NKGE 125-100-315/334AIA1F2LVSBQQVRW3</v>
          </cell>
          <cell r="E11715" t="str">
            <v>NSSEV</v>
          </cell>
          <cell r="F11715" t="str">
            <v>CE</v>
          </cell>
          <cell r="G11715" t="str">
            <v>CBS</v>
          </cell>
          <cell r="H11715">
            <v>3.2856988199631898E-2</v>
          </cell>
          <cell r="I11715">
            <v>3.7999999999999999E-2</v>
          </cell>
          <cell r="J11715">
            <v>38162</v>
          </cell>
          <cell r="K11715">
            <v>46023</v>
          </cell>
          <cell r="L11715">
            <v>46387</v>
          </cell>
          <cell r="M11715">
            <v>36948</v>
          </cell>
          <cell r="N11715">
            <v>45839</v>
          </cell>
          <cell r="O11715">
            <v>46022</v>
          </cell>
          <cell r="P11715">
            <v>17425.36</v>
          </cell>
          <cell r="Q11715">
            <v>17185.34</v>
          </cell>
        </row>
        <row r="11716">
          <cell r="B11716">
            <v>92947147</v>
          </cell>
          <cell r="C11716" t="str">
            <v>NKGE 150-125-250/269AIA1F2LVSBQQVRW3</v>
          </cell>
          <cell r="D11716" t="str">
            <v>NKGE 150-125-250/269AIA1F2LVSBQQVRW3</v>
          </cell>
          <cell r="E11716" t="str">
            <v>NSSEV</v>
          </cell>
          <cell r="F11716" t="str">
            <v>CE</v>
          </cell>
          <cell r="G11716" t="str">
            <v>CBS</v>
          </cell>
          <cell r="H11716">
            <v>3.2604328109752556E-2</v>
          </cell>
          <cell r="I11716">
            <v>3.7999999999999999E-2</v>
          </cell>
          <cell r="J11716">
            <v>35978</v>
          </cell>
          <cell r="K11716">
            <v>46023</v>
          </cell>
          <cell r="L11716">
            <v>46387</v>
          </cell>
          <cell r="M11716">
            <v>34842</v>
          </cell>
          <cell r="N11716">
            <v>45839</v>
          </cell>
          <cell r="O11716">
            <v>46022</v>
          </cell>
          <cell r="P11716">
            <v>16428.29</v>
          </cell>
          <cell r="Q11716">
            <v>16205.41</v>
          </cell>
        </row>
        <row r="11717">
          <cell r="B11717">
            <v>92947148</v>
          </cell>
          <cell r="C11717" t="str">
            <v>NKGE 150-125-315/317AIA1F2LVSBQQVRW3</v>
          </cell>
          <cell r="D11717" t="str">
            <v>NKGE 150-125-315/317AIA1F2LVSBQQVRW3</v>
          </cell>
          <cell r="E11717" t="str">
            <v>NSSEV</v>
          </cell>
          <cell r="F11717" t="str">
            <v>CE</v>
          </cell>
          <cell r="G11717" t="str">
            <v>CBS</v>
          </cell>
          <cell r="H11717">
            <v>3.3344109361289398E-2</v>
          </cell>
          <cell r="I11717">
            <v>3.7999999999999999E-2</v>
          </cell>
          <cell r="J11717">
            <v>44750</v>
          </cell>
          <cell r="K11717">
            <v>46023</v>
          </cell>
          <cell r="L11717">
            <v>46387</v>
          </cell>
          <cell r="M11717">
            <v>43306</v>
          </cell>
          <cell r="N11717">
            <v>45839</v>
          </cell>
          <cell r="O11717">
            <v>46022</v>
          </cell>
          <cell r="P11717">
            <v>20433.98</v>
          </cell>
          <cell r="Q11717">
            <v>20142.2</v>
          </cell>
        </row>
        <row r="11718">
          <cell r="B11718">
            <v>92947150</v>
          </cell>
          <cell r="C11718" t="str">
            <v>NKGE 200-150-315.2/275AIA1F2LVSBQQVRW3</v>
          </cell>
          <cell r="D11718" t="str">
            <v>NKGE 200-150-315.2/275AIA1F2LVSBQQVRW3</v>
          </cell>
          <cell r="E11718" t="str">
            <v>NSSEV</v>
          </cell>
          <cell r="F11718" t="str">
            <v>CE</v>
          </cell>
          <cell r="G11718" t="str">
            <v>CBS</v>
          </cell>
          <cell r="H11718">
            <v>3.3322458871230864E-2</v>
          </cell>
          <cell r="I11718">
            <v>3.7999999999999999E-2</v>
          </cell>
          <cell r="J11718">
            <v>44344</v>
          </cell>
          <cell r="K11718">
            <v>46023</v>
          </cell>
          <cell r="L11718">
            <v>46387</v>
          </cell>
          <cell r="M11718">
            <v>42914</v>
          </cell>
          <cell r="N11718">
            <v>45839</v>
          </cell>
          <cell r="O11718">
            <v>46022</v>
          </cell>
          <cell r="P11718">
            <v>20248.39</v>
          </cell>
          <cell r="Q11718">
            <v>19959.810000000001</v>
          </cell>
        </row>
        <row r="11719">
          <cell r="B11719">
            <v>92947151</v>
          </cell>
          <cell r="C11719" t="str">
            <v>NKGE 125-100-400/360BIA1F2LVSBQQVRW3</v>
          </cell>
          <cell r="D11719" t="str">
            <v>NKGE 125-100-400/360BIA1F2LVSBQQVRW3</v>
          </cell>
          <cell r="E11719" t="str">
            <v>NSSEV</v>
          </cell>
          <cell r="F11719" t="str">
            <v>CE</v>
          </cell>
          <cell r="G11719" t="str">
            <v>CBS</v>
          </cell>
          <cell r="H11719">
            <v>3.3382177855114881E-2</v>
          </cell>
          <cell r="I11719">
            <v>3.7999999999999999E-2</v>
          </cell>
          <cell r="J11719">
            <v>45134</v>
          </cell>
          <cell r="K11719">
            <v>46023</v>
          </cell>
          <cell r="L11719">
            <v>46387</v>
          </cell>
          <cell r="M11719">
            <v>43676</v>
          </cell>
          <cell r="N11719">
            <v>45839</v>
          </cell>
          <cell r="O11719">
            <v>46022</v>
          </cell>
          <cell r="P11719">
            <v>20609.099999999999</v>
          </cell>
          <cell r="Q11719">
            <v>20314.310000000001</v>
          </cell>
        </row>
        <row r="11720">
          <cell r="B11720">
            <v>92947152</v>
          </cell>
          <cell r="C11720" t="str">
            <v>NKGE 200-150-250/262BIA1F2LVSBQQVRW3</v>
          </cell>
          <cell r="D11720" t="str">
            <v>NKGE 200-150-250/262BIA1F2LVSBQQVRW3</v>
          </cell>
          <cell r="E11720" t="str">
            <v>NSSEV</v>
          </cell>
          <cell r="F11720" t="str">
            <v>CE</v>
          </cell>
          <cell r="G11720" t="str">
            <v>CBS</v>
          </cell>
          <cell r="H11720">
            <v>3.289227978445286E-2</v>
          </cell>
          <cell r="I11720">
            <v>3.7999999999999999E-2</v>
          </cell>
          <cell r="J11720">
            <v>38719</v>
          </cell>
          <cell r="K11720">
            <v>46023</v>
          </cell>
          <cell r="L11720">
            <v>46387</v>
          </cell>
          <cell r="M11720">
            <v>37486</v>
          </cell>
          <cell r="N11720">
            <v>45839</v>
          </cell>
          <cell r="O11720">
            <v>46022</v>
          </cell>
          <cell r="P11720">
            <v>17679.939999999999</v>
          </cell>
          <cell r="Q11720">
            <v>17435.54</v>
          </cell>
        </row>
        <row r="11721">
          <cell r="B11721">
            <v>92947153</v>
          </cell>
          <cell r="C11721" t="str">
            <v>NKGE 125-80-400/419AIA1F2LVSBQQVSW3</v>
          </cell>
          <cell r="D11721" t="str">
            <v>NKGE 125-80-400/419AIA1F2LVSBQQVSW3</v>
          </cell>
          <cell r="E11721" t="str">
            <v>NSSEV</v>
          </cell>
          <cell r="F11721" t="str">
            <v>CE</v>
          </cell>
          <cell r="G11721" t="str">
            <v>CBS</v>
          </cell>
          <cell r="H11721">
            <v>3.3129742735517276E-2</v>
          </cell>
          <cell r="I11721">
            <v>3.7999999999999999E-2</v>
          </cell>
          <cell r="J11721">
            <v>44656</v>
          </cell>
          <cell r="K11721">
            <v>46023</v>
          </cell>
          <cell r="L11721">
            <v>46387</v>
          </cell>
          <cell r="M11721">
            <v>43224</v>
          </cell>
          <cell r="N11721">
            <v>45839</v>
          </cell>
          <cell r="O11721">
            <v>46022</v>
          </cell>
          <cell r="P11721">
            <v>20390.79</v>
          </cell>
          <cell r="Q11721">
            <v>20104.02</v>
          </cell>
        </row>
        <row r="11722">
          <cell r="B11722">
            <v>92947154</v>
          </cell>
          <cell r="C11722" t="str">
            <v>NKGE 150-125-315/336AIA1F2LVSBQQVSW3</v>
          </cell>
          <cell r="D11722" t="str">
            <v>NKGE 150-125-315/336AIA1F2LVSBQQVSW3</v>
          </cell>
          <cell r="E11722" t="str">
            <v>NSSEV</v>
          </cell>
          <cell r="F11722" t="str">
            <v>CE</v>
          </cell>
          <cell r="G11722" t="str">
            <v>CBS</v>
          </cell>
          <cell r="H11722">
            <v>3.3289744896828344E-2</v>
          </cell>
          <cell r="I11722">
            <v>3.7999999999999999E-2</v>
          </cell>
          <cell r="J11722">
            <v>46621</v>
          </cell>
          <cell r="K11722">
            <v>46023</v>
          </cell>
          <cell r="L11722">
            <v>46387</v>
          </cell>
          <cell r="M11722">
            <v>45119</v>
          </cell>
          <cell r="N11722">
            <v>45839</v>
          </cell>
          <cell r="O11722">
            <v>46022</v>
          </cell>
          <cell r="P11722">
            <v>21287.98</v>
          </cell>
          <cell r="Q11722">
            <v>20985.78</v>
          </cell>
        </row>
        <row r="11723">
          <cell r="B11723">
            <v>92947155</v>
          </cell>
          <cell r="C11723" t="str">
            <v>NKGE 150-125-400/345AIA1F2LVSBQQVSW3</v>
          </cell>
          <cell r="D11723" t="str">
            <v>NKGE 150-125-400/345AIA1F2LVSBQQVSW3</v>
          </cell>
          <cell r="E11723" t="str">
            <v>NSSEV</v>
          </cell>
          <cell r="F11723" t="str">
            <v>CE</v>
          </cell>
          <cell r="G11723" t="str">
            <v>CBS</v>
          </cell>
          <cell r="H11723">
            <v>3.3681855009838335E-2</v>
          </cell>
          <cell r="I11723">
            <v>3.7999999999999999E-2</v>
          </cell>
          <cell r="J11723">
            <v>53584</v>
          </cell>
          <cell r="K11723">
            <v>46023</v>
          </cell>
          <cell r="L11723">
            <v>46387</v>
          </cell>
          <cell r="M11723">
            <v>51838</v>
          </cell>
          <cell r="N11723">
            <v>45839</v>
          </cell>
          <cell r="O11723">
            <v>46022</v>
          </cell>
          <cell r="P11723">
            <v>24467.57</v>
          </cell>
          <cell r="Q11723">
            <v>24110.69</v>
          </cell>
        </row>
        <row r="11724">
          <cell r="B11724">
            <v>92947156</v>
          </cell>
          <cell r="C11724" t="str">
            <v>NKGE 200-150-315/275AIA1F2LVSBQQVSW3</v>
          </cell>
          <cell r="D11724" t="str">
            <v>NKGE 200-150-315/275AIA1F2LVSBQQVSW3</v>
          </cell>
          <cell r="E11724" t="str">
            <v>NSSEV</v>
          </cell>
          <cell r="F11724" t="str">
            <v>CE</v>
          </cell>
          <cell r="G11724" t="str">
            <v>CBS</v>
          </cell>
          <cell r="H11724">
            <v>3.3454076109584507E-2</v>
          </cell>
          <cell r="I11724">
            <v>3.7999999999999999E-2</v>
          </cell>
          <cell r="J11724">
            <v>49643</v>
          </cell>
          <cell r="K11724">
            <v>46023</v>
          </cell>
          <cell r="L11724">
            <v>46387</v>
          </cell>
          <cell r="M11724">
            <v>48036</v>
          </cell>
          <cell r="N11724">
            <v>45839</v>
          </cell>
          <cell r="O11724">
            <v>46022</v>
          </cell>
          <cell r="P11724">
            <v>22668.080000000002</v>
          </cell>
          <cell r="Q11724">
            <v>22342.15</v>
          </cell>
        </row>
        <row r="11725">
          <cell r="B11725">
            <v>92947157</v>
          </cell>
          <cell r="C11725" t="str">
            <v>NKGE 200-150-315.2/294AIA1F2LVSBQQVSW3</v>
          </cell>
          <cell r="D11725" t="str">
            <v>NKGE 200-150-315.2/294AIA1F2LVSBQQVSW3</v>
          </cell>
          <cell r="E11725" t="str">
            <v>NSSEV</v>
          </cell>
          <cell r="F11725" t="str">
            <v>CE</v>
          </cell>
          <cell r="G11725" t="str">
            <v>CBS</v>
          </cell>
          <cell r="H11725">
            <v>3.3227598929157942E-2</v>
          </cell>
          <cell r="I11725">
            <v>3.7999999999999999E-2</v>
          </cell>
          <cell r="J11725">
            <v>45928</v>
          </cell>
          <cell r="K11725">
            <v>46023</v>
          </cell>
          <cell r="L11725">
            <v>46387</v>
          </cell>
          <cell r="M11725">
            <v>44451</v>
          </cell>
          <cell r="N11725">
            <v>45839</v>
          </cell>
          <cell r="O11725">
            <v>46022</v>
          </cell>
          <cell r="P11725">
            <v>20971.81</v>
          </cell>
          <cell r="Q11725">
            <v>20675.060000000001</v>
          </cell>
        </row>
        <row r="11726">
          <cell r="B11726">
            <v>92947158</v>
          </cell>
          <cell r="C11726" t="str">
            <v>NKGE 125-100-400/375BIA1F2LVSBQQVSW3</v>
          </cell>
          <cell r="D11726" t="str">
            <v>NKGE 125-100-400/375BIA1F2LVSBQQVSW3</v>
          </cell>
          <cell r="E11726" t="str">
            <v>NSSEV</v>
          </cell>
          <cell r="F11726" t="str">
            <v>CE</v>
          </cell>
          <cell r="G11726" t="str">
            <v>CBS</v>
          </cell>
          <cell r="H11726">
            <v>3.3312078101981113E-2</v>
          </cell>
          <cell r="I11726">
            <v>3.7999999999999999E-2</v>
          </cell>
          <cell r="J11726">
            <v>46994</v>
          </cell>
          <cell r="K11726">
            <v>46023</v>
          </cell>
          <cell r="L11726">
            <v>46387</v>
          </cell>
          <cell r="M11726">
            <v>45479</v>
          </cell>
          <cell r="N11726">
            <v>45839</v>
          </cell>
          <cell r="O11726">
            <v>46022</v>
          </cell>
          <cell r="P11726">
            <v>21458.34</v>
          </cell>
          <cell r="Q11726">
            <v>21153.21</v>
          </cell>
        </row>
        <row r="11727">
          <cell r="B11727">
            <v>92947159</v>
          </cell>
          <cell r="C11727" t="str">
            <v>NKGE 200-150-250/275BIA1F2LVSBQQVSW3</v>
          </cell>
          <cell r="D11727" t="str">
            <v>NKGE 200-150-250/275BIA1F2LVSBQQVSW3</v>
          </cell>
          <cell r="E11727" t="str">
            <v>NSSEV</v>
          </cell>
          <cell r="F11727" t="str">
            <v>CE</v>
          </cell>
          <cell r="G11727" t="str">
            <v>CBS</v>
          </cell>
          <cell r="H11727">
            <v>3.2839811335031666E-2</v>
          </cell>
          <cell r="I11727">
            <v>3.7999999999999999E-2</v>
          </cell>
          <cell r="J11727">
            <v>40949</v>
          </cell>
          <cell r="K11727">
            <v>46023</v>
          </cell>
          <cell r="L11727">
            <v>46387</v>
          </cell>
          <cell r="M11727">
            <v>39647</v>
          </cell>
          <cell r="N11727">
            <v>45839</v>
          </cell>
          <cell r="O11727">
            <v>46022</v>
          </cell>
          <cell r="P11727">
            <v>18697.97</v>
          </cell>
          <cell r="Q11727">
            <v>18440.32</v>
          </cell>
        </row>
        <row r="11728">
          <cell r="B11728">
            <v>92947160</v>
          </cell>
          <cell r="C11728" t="str">
            <v>NKGE 125-80-400/438AIA1F2LVSBQQVTW3</v>
          </cell>
          <cell r="D11728" t="str">
            <v>NKGE 125-80-400/438AIA1F2LVSBQQVTW3</v>
          </cell>
          <cell r="E11728" t="str">
            <v>NSSEV</v>
          </cell>
          <cell r="F11728" t="str">
            <v>CE</v>
          </cell>
          <cell r="G11728" t="str">
            <v>CBS</v>
          </cell>
          <cell r="H11728">
            <v>3.2825786039153648E-2</v>
          </cell>
          <cell r="I11728">
            <v>3.7999999999999999E-2</v>
          </cell>
          <cell r="J11728">
            <v>47007</v>
          </cell>
          <cell r="K11728">
            <v>46023</v>
          </cell>
          <cell r="L11728">
            <v>46387</v>
          </cell>
          <cell r="M11728">
            <v>45513</v>
          </cell>
          <cell r="N11728">
            <v>45839</v>
          </cell>
          <cell r="O11728">
            <v>46022</v>
          </cell>
          <cell r="P11728">
            <v>21464.36</v>
          </cell>
          <cell r="Q11728">
            <v>21168.9</v>
          </cell>
        </row>
        <row r="11729">
          <cell r="B11729">
            <v>92947161</v>
          </cell>
          <cell r="C11729" t="str">
            <v>NKGE 150-125-315/338AIA1F2LVSBQQVTW3</v>
          </cell>
          <cell r="D11729" t="str">
            <v>NKGE 150-125-315/338AIA1F2LVSBQQVTW3</v>
          </cell>
          <cell r="E11729" t="str">
            <v>NSSEV</v>
          </cell>
          <cell r="F11729" t="str">
            <v>CE</v>
          </cell>
          <cell r="G11729" t="str">
            <v>CBS</v>
          </cell>
          <cell r="H11729">
            <v>3.2947330675610065E-2</v>
          </cell>
          <cell r="I11729">
            <v>3.7999999999999999E-2</v>
          </cell>
          <cell r="J11729">
            <v>48971</v>
          </cell>
          <cell r="K11729">
            <v>46023</v>
          </cell>
          <cell r="L11729">
            <v>46387</v>
          </cell>
          <cell r="M11729">
            <v>47409</v>
          </cell>
          <cell r="N11729">
            <v>45839</v>
          </cell>
          <cell r="O11729">
            <v>46022</v>
          </cell>
          <cell r="P11729">
            <v>22361.41</v>
          </cell>
          <cell r="Q11729">
            <v>22050.52</v>
          </cell>
        </row>
        <row r="11730">
          <cell r="B11730">
            <v>92947162</v>
          </cell>
          <cell r="C11730" t="str">
            <v>NKGE 150-125-400/368AIA1F2LVSBQQVTW3</v>
          </cell>
          <cell r="D11730" t="str">
            <v>NKGE 150-125-400/368AIA1F2LVSBQQVTW3</v>
          </cell>
          <cell r="E11730" t="str">
            <v>NSSEV</v>
          </cell>
          <cell r="F11730" t="str">
            <v>CE</v>
          </cell>
          <cell r="G11730" t="str">
            <v>CBS</v>
          </cell>
          <cell r="H11730">
            <v>3.338876570583893E-2</v>
          </cell>
          <cell r="I11730">
            <v>3.7999999999999999E-2</v>
          </cell>
          <cell r="J11730">
            <v>55927</v>
          </cell>
          <cell r="K11730">
            <v>46023</v>
          </cell>
          <cell r="L11730">
            <v>46387</v>
          </cell>
          <cell r="M11730">
            <v>54120</v>
          </cell>
          <cell r="N11730">
            <v>45839</v>
          </cell>
          <cell r="O11730">
            <v>46022</v>
          </cell>
          <cell r="P11730">
            <v>25537.58</v>
          </cell>
          <cell r="Q11730">
            <v>25172.07</v>
          </cell>
        </row>
        <row r="11731">
          <cell r="B11731">
            <v>92947163</v>
          </cell>
          <cell r="C11731" t="str">
            <v>NKGE 200-150-315/291AIA1F2LVSBQQVTW3</v>
          </cell>
          <cell r="D11731" t="str">
            <v>NKGE 200-150-315/291AIA1F2LVSBQQVTW3</v>
          </cell>
          <cell r="E11731" t="str">
            <v>NSSEV</v>
          </cell>
          <cell r="F11731" t="str">
            <v>CE</v>
          </cell>
          <cell r="G11731" t="str">
            <v>CBS</v>
          </cell>
          <cell r="H11731">
            <v>3.3182323954856097E-2</v>
          </cell>
          <cell r="I11731">
            <v>3.7999999999999999E-2</v>
          </cell>
          <cell r="J11731">
            <v>51998</v>
          </cell>
          <cell r="K11731">
            <v>46023</v>
          </cell>
          <cell r="L11731">
            <v>46387</v>
          </cell>
          <cell r="M11731">
            <v>50328</v>
          </cell>
          <cell r="N11731">
            <v>45839</v>
          </cell>
          <cell r="O11731">
            <v>46022</v>
          </cell>
          <cell r="P11731">
            <v>23743.23</v>
          </cell>
          <cell r="Q11731">
            <v>23408.58</v>
          </cell>
        </row>
        <row r="11732">
          <cell r="B11732">
            <v>92947164</v>
          </cell>
          <cell r="C11732" t="str">
            <v>NKGE 300-250-400/281AIA1F2LVSBQQVTW3</v>
          </cell>
          <cell r="D11732" t="str">
            <v>NKGE 300-250-400/281AIA1F2LVSBQQVTW3</v>
          </cell>
          <cell r="E11732" t="str">
            <v>NSSEV</v>
          </cell>
          <cell r="F11732" t="str">
            <v>CE</v>
          </cell>
          <cell r="G11732" t="str">
            <v>CBS</v>
          </cell>
          <cell r="H11732">
            <v>3.4294855121469014E-2</v>
          </cell>
          <cell r="I11732">
            <v>3.7999999999999999E-2</v>
          </cell>
          <cell r="J11732">
            <v>79529</v>
          </cell>
          <cell r="K11732">
            <v>46023</v>
          </cell>
          <cell r="L11732">
            <v>46387</v>
          </cell>
          <cell r="M11732">
            <v>76892</v>
          </cell>
          <cell r="N11732">
            <v>45839</v>
          </cell>
          <cell r="O11732">
            <v>46022</v>
          </cell>
          <cell r="P11732">
            <v>36314.589999999997</v>
          </cell>
          <cell r="Q11732">
            <v>35763.72</v>
          </cell>
        </row>
        <row r="11733">
          <cell r="B11733">
            <v>92947165</v>
          </cell>
          <cell r="C11733" t="str">
            <v>NKGE 200-150-315.2/314AIA1F2LVSBQQVTW3</v>
          </cell>
          <cell r="D11733" t="str">
            <v>NKGE 200-150-315.2/314AIA1F2LVSBQQVTW3</v>
          </cell>
          <cell r="E11733" t="str">
            <v>NSSEV</v>
          </cell>
          <cell r="F11733" t="str">
            <v>CE</v>
          </cell>
          <cell r="G11733" t="str">
            <v>CBS</v>
          </cell>
          <cell r="H11733">
            <v>3.2919693949720275E-2</v>
          </cell>
          <cell r="I11733">
            <v>3.7999999999999999E-2</v>
          </cell>
          <cell r="J11733">
            <v>48195</v>
          </cell>
          <cell r="K11733">
            <v>46023</v>
          </cell>
          <cell r="L11733">
            <v>46387</v>
          </cell>
          <cell r="M11733">
            <v>46659</v>
          </cell>
          <cell r="N11733">
            <v>45839</v>
          </cell>
          <cell r="O11733">
            <v>46022</v>
          </cell>
          <cell r="P11733">
            <v>22006.79</v>
          </cell>
          <cell r="Q11733">
            <v>21702</v>
          </cell>
        </row>
        <row r="11734">
          <cell r="B11734">
            <v>92947166</v>
          </cell>
          <cell r="C11734" t="str">
            <v>NKGE 125-100-400/395BIA1F2LVSBQQVTW3</v>
          </cell>
          <cell r="D11734" t="str">
            <v>NKGE 125-100-400/395BIA1F2LVSBQQVTW3</v>
          </cell>
          <cell r="E11734" t="str">
            <v>NSSEV</v>
          </cell>
          <cell r="F11734" t="str">
            <v>CE</v>
          </cell>
          <cell r="G11734" t="str">
            <v>CBS</v>
          </cell>
          <cell r="H11734">
            <v>3.2992798526209954E-2</v>
          </cell>
          <cell r="I11734">
            <v>3.7999999999999999E-2</v>
          </cell>
          <cell r="J11734">
            <v>49344</v>
          </cell>
          <cell r="K11734">
            <v>46023</v>
          </cell>
          <cell r="L11734">
            <v>46387</v>
          </cell>
          <cell r="M11734">
            <v>47768</v>
          </cell>
          <cell r="N11734">
            <v>45839</v>
          </cell>
          <cell r="O11734">
            <v>46022</v>
          </cell>
          <cell r="P11734">
            <v>22531.51</v>
          </cell>
          <cell r="Q11734">
            <v>22217.69</v>
          </cell>
        </row>
        <row r="11735">
          <cell r="B11735">
            <v>92947167</v>
          </cell>
          <cell r="C11735" t="str">
            <v>NKGE 200-150-250/282BIA1F2LVSBQQVTW3</v>
          </cell>
          <cell r="D11735" t="str">
            <v>NKGE 200-150-250/282BIA1F2LVSBQQVTW3</v>
          </cell>
          <cell r="E11735" t="str">
            <v>NSSEV</v>
          </cell>
          <cell r="F11735" t="str">
            <v>CE</v>
          </cell>
          <cell r="G11735" t="str">
            <v>CBS</v>
          </cell>
          <cell r="H11735">
            <v>3.252710592160124E-2</v>
          </cell>
          <cell r="I11735">
            <v>3.7999999999999999E-2</v>
          </cell>
          <cell r="J11735">
            <v>43330</v>
          </cell>
          <cell r="K11735">
            <v>46023</v>
          </cell>
          <cell r="L11735">
            <v>46387</v>
          </cell>
          <cell r="M11735">
            <v>41965</v>
          </cell>
          <cell r="N11735">
            <v>45839</v>
          </cell>
          <cell r="O11735">
            <v>46022</v>
          </cell>
          <cell r="P11735">
            <v>19785.3</v>
          </cell>
          <cell r="Q11735">
            <v>19518.72</v>
          </cell>
        </row>
        <row r="11736">
          <cell r="B11736">
            <v>92947168</v>
          </cell>
          <cell r="C11736" t="str">
            <v>NKGE 150-125-400/392AIA1F2LVSBQQVUW3</v>
          </cell>
          <cell r="D11736" t="str">
            <v>NKGE 150-125-400/392AIA1F2LVSBQQVUW3</v>
          </cell>
          <cell r="E11736" t="str">
            <v>NSSEV</v>
          </cell>
          <cell r="F11736" t="str">
            <v>CE</v>
          </cell>
          <cell r="G11736" t="str">
            <v>CBS</v>
          </cell>
          <cell r="H11736">
            <v>3.3268340238849614E-2</v>
          </cell>
          <cell r="I11736">
            <v>3.7999999999999999E-2</v>
          </cell>
          <cell r="J11736">
            <v>59353</v>
          </cell>
          <cell r="K11736">
            <v>46023</v>
          </cell>
          <cell r="L11736">
            <v>46387</v>
          </cell>
          <cell r="M11736">
            <v>57442</v>
          </cell>
          <cell r="N11736">
            <v>45839</v>
          </cell>
          <cell r="O11736">
            <v>46022</v>
          </cell>
          <cell r="P11736">
            <v>27101.79</v>
          </cell>
          <cell r="Q11736">
            <v>26717.02</v>
          </cell>
        </row>
        <row r="11737">
          <cell r="B11737">
            <v>92947169</v>
          </cell>
          <cell r="C11737" t="str">
            <v>NKGE 150-125-500/406AIA1F2LVSBQQVUW3</v>
          </cell>
          <cell r="D11737" t="str">
            <v>NKGE 150-125-500/406AIA1F2LVSBQQVUW3</v>
          </cell>
          <cell r="E11737" t="str">
            <v>NSSEV</v>
          </cell>
          <cell r="F11737" t="str">
            <v>CE</v>
          </cell>
          <cell r="G11737" t="str">
            <v>CBS</v>
          </cell>
          <cell r="H11737">
            <v>3.3913979681978734E-2</v>
          </cell>
          <cell r="I11737">
            <v>3.7999999999999999E-2</v>
          </cell>
          <cell r="J11737">
            <v>74905</v>
          </cell>
          <cell r="K11737">
            <v>46023</v>
          </cell>
          <cell r="L11737">
            <v>46387</v>
          </cell>
          <cell r="M11737">
            <v>72448</v>
          </cell>
          <cell r="N11737">
            <v>45839</v>
          </cell>
          <cell r="O11737">
            <v>46022</v>
          </cell>
          <cell r="P11737">
            <v>34203.42</v>
          </cell>
          <cell r="Q11737">
            <v>33696.51</v>
          </cell>
        </row>
        <row r="11738">
          <cell r="B11738">
            <v>92947170</v>
          </cell>
          <cell r="C11738" t="str">
            <v>NKGE 200-150-315/310AIA1F2LVSBQQVUW3</v>
          </cell>
          <cell r="D11738" t="str">
            <v>NKGE 200-150-315/310AIA1F2LVSBQQVUW3</v>
          </cell>
          <cell r="E11738" t="str">
            <v>NSSEV</v>
          </cell>
          <cell r="F11738" t="str">
            <v>CE</v>
          </cell>
          <cell r="G11738" t="str">
            <v>CBS</v>
          </cell>
          <cell r="H11738">
            <v>3.3054307500139934E-2</v>
          </cell>
          <cell r="I11738">
            <v>3.7999999999999999E-2</v>
          </cell>
          <cell r="J11738">
            <v>55412</v>
          </cell>
          <cell r="K11738">
            <v>46023</v>
          </cell>
          <cell r="L11738">
            <v>46387</v>
          </cell>
          <cell r="M11738">
            <v>53639</v>
          </cell>
          <cell r="N11738">
            <v>45839</v>
          </cell>
          <cell r="O11738">
            <v>46022</v>
          </cell>
          <cell r="P11738">
            <v>25302.31</v>
          </cell>
          <cell r="Q11738">
            <v>24948.49</v>
          </cell>
        </row>
        <row r="11739">
          <cell r="B11739">
            <v>92947171</v>
          </cell>
          <cell r="C11739" t="str">
            <v>NKGE 200-150-400/343AIA1F2LVSBQQVUW3</v>
          </cell>
          <cell r="D11739" t="str">
            <v>NKGE 200-150-400/343AIA1F2LVSBQQVUW3</v>
          </cell>
          <cell r="E11739" t="str">
            <v>NSSEV</v>
          </cell>
          <cell r="F11739" t="str">
            <v>CE</v>
          </cell>
          <cell r="G11739" t="str">
            <v>CBS</v>
          </cell>
          <cell r="H11739">
            <v>3.3281304197017025E-2</v>
          </cell>
          <cell r="I11739">
            <v>3.7999999999999999E-2</v>
          </cell>
          <cell r="J11739">
            <v>59579</v>
          </cell>
          <cell r="K11739">
            <v>46023</v>
          </cell>
          <cell r="L11739">
            <v>46387</v>
          </cell>
          <cell r="M11739">
            <v>57660</v>
          </cell>
          <cell r="N11739">
            <v>45839</v>
          </cell>
          <cell r="O11739">
            <v>46022</v>
          </cell>
          <cell r="P11739">
            <v>27205.03</v>
          </cell>
          <cell r="Q11739">
            <v>26818.48</v>
          </cell>
        </row>
        <row r="11740">
          <cell r="B11740">
            <v>92947172</v>
          </cell>
          <cell r="C11740" t="str">
            <v>NKGE 300-250-400/301AIA1F2LVSBQQVUW3</v>
          </cell>
          <cell r="D11740" t="str">
            <v>NKGE 300-250-400/301AIA1F2LVSBQQVUW3</v>
          </cell>
          <cell r="E11740" t="str">
            <v>NSSEV</v>
          </cell>
          <cell r="F11740" t="str">
            <v>CE</v>
          </cell>
          <cell r="G11740" t="str">
            <v>CBS</v>
          </cell>
          <cell r="H11740">
            <v>3.4150997902458124E-2</v>
          </cell>
          <cell r="I11740">
            <v>3.7999999999999999E-2</v>
          </cell>
          <cell r="J11740">
            <v>82336</v>
          </cell>
          <cell r="K11740">
            <v>46023</v>
          </cell>
          <cell r="L11740">
            <v>46387</v>
          </cell>
          <cell r="M11740">
            <v>79617</v>
          </cell>
          <cell r="N11740">
            <v>45839</v>
          </cell>
          <cell r="O11740">
            <v>46022</v>
          </cell>
          <cell r="P11740">
            <v>37596.51</v>
          </cell>
          <cell r="Q11740">
            <v>37031.24</v>
          </cell>
        </row>
        <row r="11741">
          <cell r="B11741">
            <v>92947173</v>
          </cell>
          <cell r="C11741" t="str">
            <v>NKGE 200-150-315.2/334AIA1F2LVSBQQVUW3</v>
          </cell>
          <cell r="D11741" t="str">
            <v>NKGE 200-150-315.2/334AIA1F2LVSBQQVUW3</v>
          </cell>
          <cell r="E11741" t="str">
            <v>NSSEV</v>
          </cell>
          <cell r="F11741" t="str">
            <v>CE</v>
          </cell>
          <cell r="G11741" t="str">
            <v>CBS</v>
          </cell>
          <cell r="H11741">
            <v>3.2808163102298282E-2</v>
          </cell>
          <cell r="I11741">
            <v>3.7999999999999999E-2</v>
          </cell>
          <cell r="J11741">
            <v>51722</v>
          </cell>
          <cell r="K11741">
            <v>46023</v>
          </cell>
          <cell r="L11741">
            <v>46387</v>
          </cell>
          <cell r="M11741">
            <v>50079</v>
          </cell>
          <cell r="N11741">
            <v>45839</v>
          </cell>
          <cell r="O11741">
            <v>46022</v>
          </cell>
          <cell r="P11741">
            <v>23617.4</v>
          </cell>
          <cell r="Q11741">
            <v>23292.560000000001</v>
          </cell>
        </row>
        <row r="11742">
          <cell r="B11742">
            <v>92947174</v>
          </cell>
          <cell r="C11742" t="str">
            <v>NKGE 125-100-400/415BIA1F2LVSBQQVUW3</v>
          </cell>
          <cell r="D11742" t="str">
            <v>NKGE 125-100-400/415BIA1F2LVSBQQVUW3</v>
          </cell>
          <cell r="E11742" t="str">
            <v>NSSEV</v>
          </cell>
          <cell r="F11742" t="str">
            <v>CE</v>
          </cell>
          <cell r="G11742" t="str">
            <v>CBS</v>
          </cell>
          <cell r="H11742">
            <v>3.2883147386964184E-2</v>
          </cell>
          <cell r="I11742">
            <v>3.7999999999999999E-2</v>
          </cell>
          <cell r="J11742">
            <v>52770</v>
          </cell>
          <cell r="K11742">
            <v>46023</v>
          </cell>
          <cell r="L11742">
            <v>46387</v>
          </cell>
          <cell r="M11742">
            <v>51090</v>
          </cell>
          <cell r="N11742">
            <v>45839</v>
          </cell>
          <cell r="O11742">
            <v>46022</v>
          </cell>
          <cell r="P11742">
            <v>24095.86</v>
          </cell>
          <cell r="Q11742">
            <v>23762.78</v>
          </cell>
        </row>
        <row r="11743">
          <cell r="B11743">
            <v>92947175</v>
          </cell>
          <cell r="C11743" t="str">
            <v>NKGE 65-40-250/260AIA1F2LVSBQQVRW1</v>
          </cell>
          <cell r="D11743" t="str">
            <v>NKGE 65-40-250/260AIA1F2LVSBQQVRW1</v>
          </cell>
          <cell r="E11743" t="str">
            <v>NSSEV</v>
          </cell>
          <cell r="F11743" t="str">
            <v>CE</v>
          </cell>
          <cell r="G11743" t="str">
            <v>CBS</v>
          </cell>
          <cell r="H11743">
            <v>3.1257208765859357E-2</v>
          </cell>
          <cell r="I11743">
            <v>3.7999999999999999E-2</v>
          </cell>
          <cell r="J11743">
            <v>26823</v>
          </cell>
          <cell r="K11743">
            <v>46023</v>
          </cell>
          <cell r="L11743">
            <v>46387</v>
          </cell>
          <cell r="M11743">
            <v>26010</v>
          </cell>
          <cell r="N11743">
            <v>45839</v>
          </cell>
          <cell r="O11743">
            <v>46022</v>
          </cell>
          <cell r="P11743">
            <v>12247.72</v>
          </cell>
          <cell r="Q11743">
            <v>12097.63</v>
          </cell>
        </row>
        <row r="11744">
          <cell r="B11744">
            <v>92947176</v>
          </cell>
          <cell r="C11744" t="str">
            <v>NKGE 65-40-315/298AIA1F2LVSBQQVRW1</v>
          </cell>
          <cell r="D11744" t="str">
            <v>NKGE 65-40-315/298AIA1F2LVSBQQVRW1</v>
          </cell>
          <cell r="E11744" t="str">
            <v>NSSEV</v>
          </cell>
          <cell r="F11744" t="str">
            <v>CE</v>
          </cell>
          <cell r="G11744" t="str">
            <v>CBS</v>
          </cell>
          <cell r="H11744">
            <v>3.1797868683396402E-2</v>
          </cell>
          <cell r="I11744">
            <v>3.7999999999999999E-2</v>
          </cell>
          <cell r="J11744">
            <v>30015</v>
          </cell>
          <cell r="K11744">
            <v>46023</v>
          </cell>
          <cell r="L11744">
            <v>46387</v>
          </cell>
          <cell r="M11744">
            <v>29090</v>
          </cell>
          <cell r="N11744">
            <v>45839</v>
          </cell>
          <cell r="O11744">
            <v>46022</v>
          </cell>
          <cell r="P11744">
            <v>13705.57</v>
          </cell>
          <cell r="Q11744">
            <v>13530.41</v>
          </cell>
        </row>
        <row r="11745">
          <cell r="B11745">
            <v>92947177</v>
          </cell>
          <cell r="C11745" t="str">
            <v>NKGE 80-50-250/254AIA1F2LVSBQQVRW1</v>
          </cell>
          <cell r="D11745" t="str">
            <v>NKGE 80-50-250/254AIA1F2LVSBQQVRW1</v>
          </cell>
          <cell r="E11745" t="str">
            <v>NSSEV</v>
          </cell>
          <cell r="F11745" t="str">
            <v>CE</v>
          </cell>
          <cell r="G11745" t="str">
            <v>CBS</v>
          </cell>
          <cell r="H11745">
            <v>3.1279801640282212E-2</v>
          </cell>
          <cell r="I11745">
            <v>3.7999999999999999E-2</v>
          </cell>
          <cell r="J11745">
            <v>27035</v>
          </cell>
          <cell r="K11745">
            <v>46023</v>
          </cell>
          <cell r="L11745">
            <v>46387</v>
          </cell>
          <cell r="M11745">
            <v>26215</v>
          </cell>
          <cell r="N11745">
            <v>45839</v>
          </cell>
          <cell r="O11745">
            <v>46022</v>
          </cell>
          <cell r="P11745">
            <v>12344.59</v>
          </cell>
          <cell r="Q11745">
            <v>12192.84</v>
          </cell>
        </row>
        <row r="11746">
          <cell r="B11746">
            <v>92947178</v>
          </cell>
          <cell r="C11746" t="str">
            <v>NKGE 80-50-315/267AIA1F2LVSBQQVRW1</v>
          </cell>
          <cell r="D11746" t="str">
            <v>NKGE 80-50-315/267AIA1F2LVSBQQVRW1</v>
          </cell>
          <cell r="E11746" t="str">
            <v>NSSEV</v>
          </cell>
          <cell r="F11746" t="str">
            <v>CE</v>
          </cell>
          <cell r="G11746" t="str">
            <v>CBS</v>
          </cell>
          <cell r="H11746">
            <v>3.1904554442172994E-2</v>
          </cell>
          <cell r="I11746">
            <v>3.7999999999999999E-2</v>
          </cell>
          <cell r="J11746">
            <v>30791</v>
          </cell>
          <cell r="K11746">
            <v>46023</v>
          </cell>
          <cell r="L11746">
            <v>46387</v>
          </cell>
          <cell r="M11746">
            <v>29839</v>
          </cell>
          <cell r="N11746">
            <v>45839</v>
          </cell>
          <cell r="O11746">
            <v>46022</v>
          </cell>
          <cell r="P11746">
            <v>14059.9</v>
          </cell>
          <cell r="Q11746">
            <v>13878.65</v>
          </cell>
        </row>
        <row r="11747">
          <cell r="B11747">
            <v>92947179</v>
          </cell>
          <cell r="C11747" t="str">
            <v>NKGE 100-65-200/217AIA1F2LVSBQQVRW1</v>
          </cell>
          <cell r="D11747" t="str">
            <v>NKGE 100-65-200/217AIA1F2LVSBQQVRW1</v>
          </cell>
          <cell r="E11747" t="str">
            <v>NSSEV</v>
          </cell>
          <cell r="F11747" t="str">
            <v>CE</v>
          </cell>
          <cell r="G11747" t="str">
            <v>CBS</v>
          </cell>
          <cell r="H11747">
            <v>3.1254805474396408E-2</v>
          </cell>
          <cell r="I11747">
            <v>3.7999999999999999E-2</v>
          </cell>
          <cell r="J11747">
            <v>26825</v>
          </cell>
          <cell r="K11747">
            <v>46023</v>
          </cell>
          <cell r="L11747">
            <v>46387</v>
          </cell>
          <cell r="M11747">
            <v>26012</v>
          </cell>
          <cell r="N11747">
            <v>45839</v>
          </cell>
          <cell r="O11747">
            <v>46022</v>
          </cell>
          <cell r="P11747">
            <v>12248.79</v>
          </cell>
          <cell r="Q11747">
            <v>12098.68</v>
          </cell>
        </row>
        <row r="11748">
          <cell r="B11748">
            <v>92947180</v>
          </cell>
          <cell r="C11748" t="str">
            <v>NKGE 100-65-250/223AIA1F2LVSBQQVRW1</v>
          </cell>
          <cell r="D11748" t="str">
            <v>NKGE 100-65-250/223AIA1F2LVSBQQVRW1</v>
          </cell>
          <cell r="E11748" t="str">
            <v>NSSEV</v>
          </cell>
          <cell r="F11748" t="str">
            <v>CE</v>
          </cell>
          <cell r="G11748" t="str">
            <v>CBS</v>
          </cell>
          <cell r="H11748">
            <v>3.1700795158679851E-2</v>
          </cell>
          <cell r="I11748">
            <v>3.7999999999999999E-2</v>
          </cell>
          <cell r="J11748">
            <v>29323</v>
          </cell>
          <cell r="K11748">
            <v>46023</v>
          </cell>
          <cell r="L11748">
            <v>46387</v>
          </cell>
          <cell r="M11748">
            <v>28422</v>
          </cell>
          <cell r="N11748">
            <v>45839</v>
          </cell>
          <cell r="O11748">
            <v>46022</v>
          </cell>
          <cell r="P11748">
            <v>13389.4</v>
          </cell>
          <cell r="Q11748">
            <v>13219.68</v>
          </cell>
        </row>
        <row r="11749">
          <cell r="B11749">
            <v>92947181</v>
          </cell>
          <cell r="C11749" t="str">
            <v>NKGE 125-80-160/177AIA1F2LVSBQQVRW1</v>
          </cell>
          <cell r="D11749" t="str">
            <v>NKGE 125-80-160/177AIA1F2LVSBQQVRW1</v>
          </cell>
          <cell r="E11749" t="str">
            <v>NSSEV</v>
          </cell>
          <cell r="F11749" t="str">
            <v>CE</v>
          </cell>
          <cell r="G11749" t="str">
            <v>CBS</v>
          </cell>
          <cell r="H11749">
            <v>3.1043277277436943E-2</v>
          </cell>
          <cell r="I11749">
            <v>3.7999999999999999E-2</v>
          </cell>
          <cell r="J11749">
            <v>25873</v>
          </cell>
          <cell r="K11749">
            <v>46023</v>
          </cell>
          <cell r="L11749">
            <v>46387</v>
          </cell>
          <cell r="M11749">
            <v>25094</v>
          </cell>
          <cell r="N11749">
            <v>45839</v>
          </cell>
          <cell r="O11749">
            <v>46022</v>
          </cell>
          <cell r="P11749">
            <v>11814.19</v>
          </cell>
          <cell r="Q11749">
            <v>11671.56</v>
          </cell>
        </row>
        <row r="11750">
          <cell r="B11750">
            <v>92947182</v>
          </cell>
          <cell r="C11750" t="str">
            <v>NKGE 125-80-200/188AIA1F2LVSBQQVRW1</v>
          </cell>
          <cell r="D11750" t="str">
            <v>NKGE 125-80-200/188AIA1F2LVSBQQVRW1</v>
          </cell>
          <cell r="E11750" t="str">
            <v>NSSEV</v>
          </cell>
          <cell r="F11750" t="str">
            <v>CE</v>
          </cell>
          <cell r="G11750" t="str">
            <v>CBS</v>
          </cell>
          <cell r="H11750">
            <v>3.1486238532110189E-2</v>
          </cell>
          <cell r="I11750">
            <v>3.7999999999999999E-2</v>
          </cell>
          <cell r="J11750">
            <v>28108</v>
          </cell>
          <cell r="K11750">
            <v>46023</v>
          </cell>
          <cell r="L11750">
            <v>46387</v>
          </cell>
          <cell r="M11750">
            <v>27250</v>
          </cell>
          <cell r="N11750">
            <v>45839</v>
          </cell>
          <cell r="O11750">
            <v>46022</v>
          </cell>
          <cell r="P11750">
            <v>12834.69</v>
          </cell>
          <cell r="Q11750">
            <v>12674.51</v>
          </cell>
        </row>
        <row r="11751">
          <cell r="B11751">
            <v>92947183</v>
          </cell>
          <cell r="C11751" t="str">
            <v>NKGE 125-100-200/170AIA1F2LVSBQQVRW1</v>
          </cell>
          <cell r="D11751" t="str">
            <v>NKGE 125-100-200/170AIA1F2LVSBQQVRW1</v>
          </cell>
          <cell r="E11751" t="str">
            <v>NSSEV</v>
          </cell>
          <cell r="F11751" t="str">
            <v>CE</v>
          </cell>
          <cell r="G11751" t="str">
            <v>CBS</v>
          </cell>
          <cell r="H11751">
            <v>3.209022750775592E-2</v>
          </cell>
          <cell r="I11751">
            <v>3.7999999999999999E-2</v>
          </cell>
          <cell r="J11751">
            <v>31937</v>
          </cell>
          <cell r="K11751">
            <v>46023</v>
          </cell>
          <cell r="L11751">
            <v>46387</v>
          </cell>
          <cell r="M11751">
            <v>30944</v>
          </cell>
          <cell r="N11751">
            <v>45839</v>
          </cell>
          <cell r="O11751">
            <v>46022</v>
          </cell>
          <cell r="P11751">
            <v>14583.03</v>
          </cell>
          <cell r="Q11751">
            <v>14392.77</v>
          </cell>
        </row>
        <row r="11752">
          <cell r="B11752">
            <v>92947184</v>
          </cell>
          <cell r="C11752" t="str">
            <v>NKGE 125-100-160/176BIA1F2LVSBQQVRW1</v>
          </cell>
          <cell r="D11752" t="str">
            <v>NKGE 125-100-160/176BIA1F2LVSBQQVRW1</v>
          </cell>
          <cell r="E11752" t="str">
            <v>NSSEV</v>
          </cell>
          <cell r="F11752" t="str">
            <v>CE</v>
          </cell>
          <cell r="G11752" t="str">
            <v>CBS</v>
          </cell>
          <cell r="H11752">
            <v>3.1795682661900138E-2</v>
          </cell>
          <cell r="I11752">
            <v>3.7999999999999999E-2</v>
          </cell>
          <cell r="J11752">
            <v>30017</v>
          </cell>
          <cell r="K11752">
            <v>46023</v>
          </cell>
          <cell r="L11752">
            <v>46387</v>
          </cell>
          <cell r="M11752">
            <v>29092</v>
          </cell>
          <cell r="N11752">
            <v>45839</v>
          </cell>
          <cell r="O11752">
            <v>46022</v>
          </cell>
          <cell r="P11752">
            <v>13706.23</v>
          </cell>
          <cell r="Q11752">
            <v>13531.06</v>
          </cell>
        </row>
        <row r="11753">
          <cell r="B11753">
            <v>92947185</v>
          </cell>
          <cell r="C11753" t="str">
            <v>NKGE 125-100-250/255VBIA1F2LVSBQQVRW1</v>
          </cell>
          <cell r="D11753" t="str">
            <v>NKGE 125-100-250/255VBIA1F2LVSBQQVRW1</v>
          </cell>
          <cell r="E11753" t="str">
            <v>NEVCS</v>
          </cell>
          <cell r="F11753" t="str">
            <v>CE</v>
          </cell>
          <cell r="G11753" t="str">
            <v>CBS</v>
          </cell>
          <cell r="H11753">
            <v>3.2816991376557025E-2</v>
          </cell>
          <cell r="I11753">
            <v>3.7999999999999999E-2</v>
          </cell>
          <cell r="J11753">
            <v>38805</v>
          </cell>
          <cell r="K11753">
            <v>46023</v>
          </cell>
          <cell r="L11753">
            <v>46387</v>
          </cell>
          <cell r="M11753">
            <v>37572</v>
          </cell>
          <cell r="N11753">
            <v>45839</v>
          </cell>
          <cell r="O11753">
            <v>46022</v>
          </cell>
          <cell r="P11753">
            <v>17719.34</v>
          </cell>
          <cell r="Q11753">
            <v>17475.14</v>
          </cell>
        </row>
        <row r="11754">
          <cell r="B11754">
            <v>92947186</v>
          </cell>
          <cell r="C11754" t="str">
            <v>NKGE 65-40-315/318AIA1F2LVSBQQVSW1</v>
          </cell>
          <cell r="D11754" t="str">
            <v>NKGE 65-40-315/318AIA1F2LVSBQQVSW1</v>
          </cell>
          <cell r="E11754" t="str">
            <v>NSSEV</v>
          </cell>
          <cell r="F11754" t="str">
            <v>CE</v>
          </cell>
          <cell r="G11754" t="str">
            <v>CBS</v>
          </cell>
          <cell r="H11754">
            <v>3.1627296587926512E-2</v>
          </cell>
          <cell r="I11754">
            <v>3.7999999999999999E-2</v>
          </cell>
          <cell r="J11754">
            <v>31444</v>
          </cell>
          <cell r="K11754">
            <v>46023</v>
          </cell>
          <cell r="L11754">
            <v>46387</v>
          </cell>
          <cell r="M11754">
            <v>30480</v>
          </cell>
          <cell r="N11754">
            <v>45839</v>
          </cell>
          <cell r="O11754">
            <v>46022</v>
          </cell>
          <cell r="P11754">
            <v>14357.95</v>
          </cell>
          <cell r="Q11754">
            <v>14176.72</v>
          </cell>
        </row>
        <row r="11755">
          <cell r="B11755">
            <v>92947187</v>
          </cell>
          <cell r="C11755" t="str">
            <v>NKGE 80-50-250/263AIA1F2LVSBQQVSW1</v>
          </cell>
          <cell r="D11755" t="str">
            <v>NKGE 80-50-250/263AIA1F2LVSBQQVSW1</v>
          </cell>
          <cell r="E11755" t="str">
            <v>NSSEV</v>
          </cell>
          <cell r="F11755" t="str">
            <v>CE</v>
          </cell>
          <cell r="G11755" t="str">
            <v>CBS</v>
          </cell>
          <cell r="H11755">
            <v>3.106859917491156E-2</v>
          </cell>
          <cell r="I11755">
            <v>3.7999999999999999E-2</v>
          </cell>
          <cell r="J11755">
            <v>28242</v>
          </cell>
          <cell r="K11755">
            <v>46023</v>
          </cell>
          <cell r="L11755">
            <v>46387</v>
          </cell>
          <cell r="M11755">
            <v>27391</v>
          </cell>
          <cell r="N11755">
            <v>45839</v>
          </cell>
          <cell r="O11755">
            <v>46022</v>
          </cell>
          <cell r="P11755">
            <v>12896.02</v>
          </cell>
          <cell r="Q11755">
            <v>12739.94</v>
          </cell>
        </row>
        <row r="11756">
          <cell r="B11756">
            <v>92947188</v>
          </cell>
          <cell r="C11756" t="str">
            <v>NKGE 80-50-315/285AIA1F2LVSBQQVSW1</v>
          </cell>
          <cell r="D11756" t="str">
            <v>NKGE 80-50-315/285AIA1F2LVSBQQVSW1</v>
          </cell>
          <cell r="E11756" t="str">
            <v>NSSEV</v>
          </cell>
          <cell r="F11756" t="str">
            <v>CE</v>
          </cell>
          <cell r="G11756" t="str">
            <v>CBS</v>
          </cell>
          <cell r="H11756">
            <v>3.1697967335631239E-2</v>
          </cell>
          <cell r="I11756">
            <v>3.7999999999999999E-2</v>
          </cell>
          <cell r="J11756">
            <v>32027</v>
          </cell>
          <cell r="K11756">
            <v>46023</v>
          </cell>
          <cell r="L11756">
            <v>46387</v>
          </cell>
          <cell r="M11756">
            <v>31043</v>
          </cell>
          <cell r="N11756">
            <v>45839</v>
          </cell>
          <cell r="O11756">
            <v>46022</v>
          </cell>
          <cell r="P11756">
            <v>14624.3</v>
          </cell>
          <cell r="Q11756">
            <v>14438.49</v>
          </cell>
        </row>
        <row r="11757">
          <cell r="B11757">
            <v>92947189</v>
          </cell>
          <cell r="C11757" t="str">
            <v>NKGE 100-65-200/219AIA1F2LVSBQQVSW1</v>
          </cell>
          <cell r="D11757" t="str">
            <v>NKGE 100-65-200/219AIA1F2LVSBQQVSW1</v>
          </cell>
          <cell r="E11757" t="str">
            <v>NSSEV</v>
          </cell>
          <cell r="F11757" t="str">
            <v>CE</v>
          </cell>
          <cell r="G11757" t="str">
            <v>CBS</v>
          </cell>
          <cell r="H11757">
            <v>3.1049053830608075E-2</v>
          </cell>
          <cell r="I11757">
            <v>3.7999999999999999E-2</v>
          </cell>
          <cell r="J11757">
            <v>28060</v>
          </cell>
          <cell r="K11757">
            <v>46023</v>
          </cell>
          <cell r="L11757">
            <v>46387</v>
          </cell>
          <cell r="M11757">
            <v>27215</v>
          </cell>
          <cell r="N11757">
            <v>45839</v>
          </cell>
          <cell r="O11757">
            <v>46022</v>
          </cell>
          <cell r="P11757">
            <v>12812.77</v>
          </cell>
          <cell r="Q11757">
            <v>12658.11</v>
          </cell>
        </row>
        <row r="11758">
          <cell r="B11758">
            <v>92947190</v>
          </cell>
          <cell r="C11758" t="str">
            <v>NKGE 100-65-250/238AIA1F2LVSBQQVSW1</v>
          </cell>
          <cell r="D11758" t="str">
            <v>NKGE 100-65-250/238AIA1F2LVSBQQVSW1</v>
          </cell>
          <cell r="E11758" t="str">
            <v>NSSEV</v>
          </cell>
          <cell r="F11758" t="str">
            <v>CE</v>
          </cell>
          <cell r="G11758" t="str">
            <v>CBS</v>
          </cell>
          <cell r="H11758">
            <v>3.1469475958941118E-2</v>
          </cell>
          <cell r="I11758">
            <v>3.7999999999999999E-2</v>
          </cell>
          <cell r="J11758">
            <v>30548</v>
          </cell>
          <cell r="K11758">
            <v>46023</v>
          </cell>
          <cell r="L11758">
            <v>46387</v>
          </cell>
          <cell r="M11758">
            <v>29616</v>
          </cell>
          <cell r="N11758">
            <v>45839</v>
          </cell>
          <cell r="O11758">
            <v>46022</v>
          </cell>
          <cell r="P11758">
            <v>13948.9</v>
          </cell>
          <cell r="Q11758">
            <v>13774.71</v>
          </cell>
        </row>
        <row r="11759">
          <cell r="B11759">
            <v>92947191</v>
          </cell>
          <cell r="C11759" t="str">
            <v>NKGE 125-80-200/200AIA1F2LVSBQQVSW1</v>
          </cell>
          <cell r="D11759" t="str">
            <v>NKGE 125-80-200/200AIA1F2LVSBQQVSW1</v>
          </cell>
          <cell r="E11759" t="str">
            <v>NSSEV</v>
          </cell>
          <cell r="F11759" t="str">
            <v>CE</v>
          </cell>
          <cell r="G11759" t="str">
            <v>CBS</v>
          </cell>
          <cell r="H11759">
            <v>3.1302757456387109E-2</v>
          </cell>
          <cell r="I11759">
            <v>3.7999999999999999E-2</v>
          </cell>
          <cell r="J11759">
            <v>29322</v>
          </cell>
          <cell r="K11759">
            <v>46023</v>
          </cell>
          <cell r="L11759">
            <v>46387</v>
          </cell>
          <cell r="M11759">
            <v>28432</v>
          </cell>
          <cell r="N11759">
            <v>45839</v>
          </cell>
          <cell r="O11759">
            <v>46022</v>
          </cell>
          <cell r="P11759">
            <v>13388.89</v>
          </cell>
          <cell r="Q11759">
            <v>13224.33</v>
          </cell>
        </row>
        <row r="11760">
          <cell r="B11760">
            <v>92947192</v>
          </cell>
          <cell r="C11760" t="str">
            <v>NKGE 125-100-200/181AIA1F2LVSBQQVSW1</v>
          </cell>
          <cell r="D11760" t="str">
            <v>NKGE 125-100-200/181AIA1F2LVSBQQVSW1</v>
          </cell>
          <cell r="E11760" t="str">
            <v>NSSEV</v>
          </cell>
          <cell r="F11760" t="str">
            <v>CE</v>
          </cell>
          <cell r="G11760" t="str">
            <v>CBS</v>
          </cell>
          <cell r="H11760">
            <v>3.1859618555738711E-2</v>
          </cell>
          <cell r="I11760">
            <v>3.7999999999999999E-2</v>
          </cell>
          <cell r="J11760">
            <v>33165</v>
          </cell>
          <cell r="K11760">
            <v>46023</v>
          </cell>
          <cell r="L11760">
            <v>46387</v>
          </cell>
          <cell r="M11760">
            <v>32141</v>
          </cell>
          <cell r="N11760">
            <v>45839</v>
          </cell>
          <cell r="O11760">
            <v>46022</v>
          </cell>
          <cell r="P11760">
            <v>15143.98</v>
          </cell>
          <cell r="Q11760">
            <v>14949.23</v>
          </cell>
        </row>
        <row r="11761">
          <cell r="B11761">
            <v>92947193</v>
          </cell>
          <cell r="C11761" t="str">
            <v>NKGE 125-100-250/275VBIA1F2LVSBQQVSW1</v>
          </cell>
          <cell r="D11761" t="str">
            <v>NKGE 125-100-250/275VBIA1F2LVSBQQVSW1</v>
          </cell>
          <cell r="E11761" t="str">
            <v>NEVCS</v>
          </cell>
          <cell r="F11761" t="str">
            <v>CE</v>
          </cell>
          <cell r="G11761" t="str">
            <v>CBS</v>
          </cell>
          <cell r="H11761">
            <v>3.2631551621193688E-2</v>
          </cell>
          <cell r="I11761">
            <v>3.7999999999999999E-2</v>
          </cell>
          <cell r="J11761">
            <v>39778</v>
          </cell>
          <cell r="K11761">
            <v>46023</v>
          </cell>
          <cell r="L11761">
            <v>46387</v>
          </cell>
          <cell r="M11761">
            <v>38521</v>
          </cell>
          <cell r="N11761">
            <v>45839</v>
          </cell>
          <cell r="O11761">
            <v>46022</v>
          </cell>
          <cell r="P11761">
            <v>18163.37</v>
          </cell>
          <cell r="Q11761">
            <v>17916.689999999999</v>
          </cell>
        </row>
        <row r="11762">
          <cell r="B11762">
            <v>92947194</v>
          </cell>
          <cell r="C11762" t="str">
            <v>NKGE 65-40-315/336AIA1F2LVSBQQVTW1</v>
          </cell>
          <cell r="D11762" t="str">
            <v>NKGE 65-40-315/336AIA1F2LVSBQQVTW1</v>
          </cell>
          <cell r="E11762" t="str">
            <v>NSSEV</v>
          </cell>
          <cell r="F11762" t="str">
            <v>CE</v>
          </cell>
          <cell r="G11762" t="str">
            <v>CBS</v>
          </cell>
          <cell r="H11762">
            <v>3.1610274784015679E-2</v>
          </cell>
          <cell r="I11762">
            <v>3.7999999999999999E-2</v>
          </cell>
          <cell r="J11762">
            <v>35703</v>
          </cell>
          <cell r="K11762">
            <v>46023</v>
          </cell>
          <cell r="L11762">
            <v>46387</v>
          </cell>
          <cell r="M11762">
            <v>34609</v>
          </cell>
          <cell r="N11762">
            <v>45839</v>
          </cell>
          <cell r="O11762">
            <v>46022</v>
          </cell>
          <cell r="P11762">
            <v>16302.83</v>
          </cell>
          <cell r="Q11762">
            <v>16097.03</v>
          </cell>
        </row>
        <row r="11763">
          <cell r="B11763">
            <v>92947195</v>
          </cell>
          <cell r="C11763" t="str">
            <v>NKGE 65-40-315/344AIA1F2LVSBQQVTW1</v>
          </cell>
          <cell r="D11763" t="str">
            <v>NKGE 65-40-315/344AIA1F2LVSBQQVTW1</v>
          </cell>
          <cell r="E11763" t="str">
            <v>NSSEV</v>
          </cell>
          <cell r="F11763" t="str">
            <v>CE</v>
          </cell>
          <cell r="G11763" t="str">
            <v>CBS</v>
          </cell>
          <cell r="H11763">
            <v>3.1610274784015679E-2</v>
          </cell>
          <cell r="I11763">
            <v>3.7999999999999999E-2</v>
          </cell>
          <cell r="J11763">
            <v>35703</v>
          </cell>
          <cell r="K11763">
            <v>46023</v>
          </cell>
          <cell r="L11763">
            <v>46387</v>
          </cell>
          <cell r="M11763">
            <v>34609</v>
          </cell>
          <cell r="N11763">
            <v>45839</v>
          </cell>
          <cell r="O11763">
            <v>46022</v>
          </cell>
          <cell r="P11763">
            <v>16302.83</v>
          </cell>
          <cell r="Q11763">
            <v>16097.03</v>
          </cell>
        </row>
        <row r="11764">
          <cell r="B11764">
            <v>92947196</v>
          </cell>
          <cell r="C11764" t="str">
            <v>NKGE 80-50-315/300AIA1F2LVSBQQVTW1</v>
          </cell>
          <cell r="D11764" t="str">
            <v>NKGE 80-50-315/300AIA1F2LVSBQQVTW1</v>
          </cell>
          <cell r="E11764" t="str">
            <v>NSSEV</v>
          </cell>
          <cell r="F11764" t="str">
            <v>CE</v>
          </cell>
          <cell r="G11764" t="str">
            <v>CBS</v>
          </cell>
          <cell r="H11764">
            <v>3.1500504720622269E-2</v>
          </cell>
          <cell r="I11764">
            <v>3.7999999999999999E-2</v>
          </cell>
          <cell r="J11764">
            <v>34743</v>
          </cell>
          <cell r="K11764">
            <v>46023</v>
          </cell>
          <cell r="L11764">
            <v>46387</v>
          </cell>
          <cell r="M11764">
            <v>33682</v>
          </cell>
          <cell r="N11764">
            <v>45839</v>
          </cell>
          <cell r="O11764">
            <v>46022</v>
          </cell>
          <cell r="P11764">
            <v>15864.16</v>
          </cell>
          <cell r="Q11764">
            <v>15665.91</v>
          </cell>
        </row>
        <row r="11765">
          <cell r="B11765">
            <v>92947197</v>
          </cell>
          <cell r="C11765" t="str">
            <v>NKGE 100-65-250/251AIA1F2LVSBQQVTW1</v>
          </cell>
          <cell r="D11765" t="str">
            <v>NKGE 100-65-250/251AIA1F2LVSBQQVTW1</v>
          </cell>
          <cell r="E11765" t="str">
            <v>NSSEV</v>
          </cell>
          <cell r="F11765" t="str">
            <v>CE</v>
          </cell>
          <cell r="G11765" t="str">
            <v>CBS</v>
          </cell>
          <cell r="H11765">
            <v>3.1279062558125181E-2</v>
          </cell>
          <cell r="I11765">
            <v>3.7999999999999999E-2</v>
          </cell>
          <cell r="J11765">
            <v>33267</v>
          </cell>
          <cell r="K11765">
            <v>46023</v>
          </cell>
          <cell r="L11765">
            <v>46387</v>
          </cell>
          <cell r="M11765">
            <v>32258</v>
          </cell>
          <cell r="N11765">
            <v>45839</v>
          </cell>
          <cell r="O11765">
            <v>46022</v>
          </cell>
          <cell r="P11765">
            <v>15190.21</v>
          </cell>
          <cell r="Q11765">
            <v>15003.55</v>
          </cell>
        </row>
        <row r="11766">
          <cell r="B11766">
            <v>92947198</v>
          </cell>
          <cell r="C11766" t="str">
            <v>NKGE 125-80-200/211AIA1F2LVSBQQVTW1</v>
          </cell>
          <cell r="D11766" t="str">
            <v>NKGE 125-80-200/211AIA1F2LVSBQQVTW1</v>
          </cell>
          <cell r="E11766" t="str">
            <v>NSSEV</v>
          </cell>
          <cell r="F11766" t="str">
            <v>CE</v>
          </cell>
          <cell r="G11766" t="str">
            <v>CBS</v>
          </cell>
          <cell r="H11766">
            <v>3.1074540174249821E-2</v>
          </cell>
          <cell r="I11766">
            <v>3.7999999999999999E-2</v>
          </cell>
          <cell r="J11766">
            <v>31953</v>
          </cell>
          <cell r="K11766">
            <v>46023</v>
          </cell>
          <cell r="L11766">
            <v>46387</v>
          </cell>
          <cell r="M11766">
            <v>30990</v>
          </cell>
          <cell r="N11766">
            <v>45839</v>
          </cell>
          <cell r="O11766">
            <v>46022</v>
          </cell>
          <cell r="P11766">
            <v>14590.44</v>
          </cell>
          <cell r="Q11766">
            <v>14414.09</v>
          </cell>
        </row>
        <row r="11767">
          <cell r="B11767">
            <v>92947199</v>
          </cell>
          <cell r="C11767" t="str">
            <v>NKGE 125-80-250/220AIA1F2LVSBQQVTW1</v>
          </cell>
          <cell r="D11767" t="str">
            <v>NKGE 125-80-250/220AIA1F2LVSBQQVTW1</v>
          </cell>
          <cell r="E11767" t="str">
            <v>NSSEV</v>
          </cell>
          <cell r="F11767" t="str">
            <v>CE</v>
          </cell>
          <cell r="G11767" t="str">
            <v>CBS</v>
          </cell>
          <cell r="H11767">
            <v>3.1383478234527917E-2</v>
          </cell>
          <cell r="I11767">
            <v>3.7999999999999999E-2</v>
          </cell>
          <cell r="J11767">
            <v>34047</v>
          </cell>
          <cell r="K11767">
            <v>46023</v>
          </cell>
          <cell r="L11767">
            <v>46387</v>
          </cell>
          <cell r="M11767">
            <v>33011</v>
          </cell>
          <cell r="N11767">
            <v>45839</v>
          </cell>
          <cell r="O11767">
            <v>46022</v>
          </cell>
          <cell r="P11767">
            <v>15546.67</v>
          </cell>
          <cell r="Q11767">
            <v>15353.88</v>
          </cell>
        </row>
        <row r="11768">
          <cell r="B11768">
            <v>92947200</v>
          </cell>
          <cell r="C11768" t="str">
            <v>NKGE 125-100-200/192AIA1F2LVSBQQVTW1</v>
          </cell>
          <cell r="D11768" t="str">
            <v>NKGE 125-100-200/192AIA1F2LVSBQQVTW1</v>
          </cell>
          <cell r="E11768" t="str">
            <v>NSSEV</v>
          </cell>
          <cell r="F11768" t="str">
            <v>CE</v>
          </cell>
          <cell r="G11768" t="str">
            <v>CBS</v>
          </cell>
          <cell r="H11768">
            <v>3.1634294908631233E-2</v>
          </cell>
          <cell r="I11768">
            <v>3.7999999999999999E-2</v>
          </cell>
          <cell r="J11768">
            <v>35905</v>
          </cell>
          <cell r="K11768">
            <v>46023</v>
          </cell>
          <cell r="L11768">
            <v>46387</v>
          </cell>
          <cell r="M11768">
            <v>34804</v>
          </cell>
          <cell r="N11768">
            <v>45839</v>
          </cell>
          <cell r="O11768">
            <v>46022</v>
          </cell>
          <cell r="P11768">
            <v>16395.2</v>
          </cell>
          <cell r="Q11768">
            <v>16187.81</v>
          </cell>
        </row>
        <row r="11769">
          <cell r="B11769">
            <v>92947201</v>
          </cell>
          <cell r="C11769" t="str">
            <v>NKGE 150-125-200/176-154BIA1F2LVSBQQVTW1</v>
          </cell>
          <cell r="D11769" t="str">
            <v>NKGE 150-125-200/176-154BIA1F2LVSBQQVTW1</v>
          </cell>
          <cell r="E11769" t="str">
            <v>NSSEV</v>
          </cell>
          <cell r="F11769" t="str">
            <v>CE</v>
          </cell>
          <cell r="G11769" t="str">
            <v>CBS</v>
          </cell>
          <cell r="H11769">
            <v>3.1914604666322566E-2</v>
          </cell>
          <cell r="I11769">
            <v>3.7999999999999999E-2</v>
          </cell>
          <cell r="J11769">
            <v>37992</v>
          </cell>
          <cell r="K11769">
            <v>46023</v>
          </cell>
          <cell r="L11769">
            <v>46387</v>
          </cell>
          <cell r="M11769">
            <v>36817</v>
          </cell>
          <cell r="N11769">
            <v>45839</v>
          </cell>
          <cell r="O11769">
            <v>46022</v>
          </cell>
          <cell r="P11769">
            <v>17347.91</v>
          </cell>
          <cell r="Q11769">
            <v>17124.13</v>
          </cell>
        </row>
        <row r="11770">
          <cell r="B11770">
            <v>92947202</v>
          </cell>
          <cell r="C11770" t="str">
            <v>NKGE 80-50-315/321AIA1F2LVSBQQVUW1</v>
          </cell>
          <cell r="D11770" t="str">
            <v>NKGE 80-50-315/321AIA1F2LVSBQQVUW1</v>
          </cell>
          <cell r="E11770" t="str">
            <v>NSSEV</v>
          </cell>
          <cell r="F11770" t="str">
            <v>CE</v>
          </cell>
          <cell r="G11770" t="str">
            <v>CBS</v>
          </cell>
          <cell r="H11770">
            <v>3.1564297156062127E-2</v>
          </cell>
          <cell r="I11770">
            <v>3.7999999999999999E-2</v>
          </cell>
          <cell r="J11770">
            <v>39283</v>
          </cell>
          <cell r="K11770">
            <v>46023</v>
          </cell>
          <cell r="L11770">
            <v>46387</v>
          </cell>
          <cell r="M11770">
            <v>38081</v>
          </cell>
          <cell r="N11770">
            <v>45839</v>
          </cell>
          <cell r="O11770">
            <v>46022</v>
          </cell>
          <cell r="P11770">
            <v>17937.23</v>
          </cell>
          <cell r="Q11770">
            <v>17712.04</v>
          </cell>
        </row>
        <row r="11771">
          <cell r="B11771">
            <v>92947203</v>
          </cell>
          <cell r="C11771" t="str">
            <v>NKGE 100-65-250/269AIA1F2LVSBQQVUW1</v>
          </cell>
          <cell r="D11771" t="str">
            <v>NKGE 100-65-250/269AIA1F2LVSBQQVUW1</v>
          </cell>
          <cell r="E11771" t="str">
            <v>NSSEV</v>
          </cell>
          <cell r="F11771" t="str">
            <v>CE</v>
          </cell>
          <cell r="G11771" t="str">
            <v>CBS</v>
          </cell>
          <cell r="H11771">
            <v>3.1265702640835169E-2</v>
          </cell>
          <cell r="I11771">
            <v>3.7999999999999999E-2</v>
          </cell>
          <cell r="J11771">
            <v>36942</v>
          </cell>
          <cell r="K11771">
            <v>46023</v>
          </cell>
          <cell r="L11771">
            <v>46387</v>
          </cell>
          <cell r="M11771">
            <v>35822</v>
          </cell>
          <cell r="N11771">
            <v>45839</v>
          </cell>
          <cell r="O11771">
            <v>46022</v>
          </cell>
          <cell r="P11771">
            <v>16868.34</v>
          </cell>
          <cell r="Q11771">
            <v>16661.53</v>
          </cell>
        </row>
        <row r="11772">
          <cell r="B11772">
            <v>92947204</v>
          </cell>
          <cell r="C11772" t="str">
            <v>NKGE 100-65-315/272AIA1F2LVSBQQVUW1</v>
          </cell>
          <cell r="D11772" t="str">
            <v>NKGE 100-65-315/272AIA1F2LVSBQQVUW1</v>
          </cell>
          <cell r="E11772" t="str">
            <v>NSSEV</v>
          </cell>
          <cell r="F11772" t="str">
            <v>CE</v>
          </cell>
          <cell r="G11772" t="str">
            <v>CBS</v>
          </cell>
          <cell r="H11772">
            <v>3.1651906045436995E-2</v>
          </cell>
          <cell r="I11772">
            <v>3.7999999999999999E-2</v>
          </cell>
          <cell r="J11772">
            <v>40188</v>
          </cell>
          <cell r="K11772">
            <v>46023</v>
          </cell>
          <cell r="L11772">
            <v>46387</v>
          </cell>
          <cell r="M11772">
            <v>38955</v>
          </cell>
          <cell r="N11772">
            <v>45839</v>
          </cell>
          <cell r="O11772">
            <v>46022</v>
          </cell>
          <cell r="P11772">
            <v>18350.91</v>
          </cell>
          <cell r="Q11772">
            <v>18118.599999999999</v>
          </cell>
        </row>
        <row r="11773">
          <cell r="B11773">
            <v>92947205</v>
          </cell>
          <cell r="C11773" t="str">
            <v>NKGE 125-80-200/222AIA1F2LVSBQQVUW1</v>
          </cell>
          <cell r="D11773" t="str">
            <v>NKGE 125-80-200/222AIA1F2LVSBQQVUW1</v>
          </cell>
          <cell r="E11773" t="str">
            <v>NSSEV</v>
          </cell>
          <cell r="F11773" t="str">
            <v>CE</v>
          </cell>
          <cell r="G11773" t="str">
            <v>CBS</v>
          </cell>
          <cell r="H11773">
            <v>3.1050493325594841E-2</v>
          </cell>
          <cell r="I11773">
            <v>3.7999999999999999E-2</v>
          </cell>
          <cell r="J11773">
            <v>35530</v>
          </cell>
          <cell r="K11773">
            <v>46023</v>
          </cell>
          <cell r="L11773">
            <v>46387</v>
          </cell>
          <cell r="M11773">
            <v>34460</v>
          </cell>
          <cell r="N11773">
            <v>45839</v>
          </cell>
          <cell r="O11773">
            <v>46022</v>
          </cell>
          <cell r="P11773">
            <v>16223.76</v>
          </cell>
          <cell r="Q11773">
            <v>16028.04</v>
          </cell>
        </row>
        <row r="11774">
          <cell r="B11774">
            <v>92947206</v>
          </cell>
          <cell r="C11774" t="str">
            <v>NKGE 125-80-250/234AIA1F2LVSBQQVUW1</v>
          </cell>
          <cell r="D11774" t="str">
            <v>NKGE 125-80-250/234AIA1F2LVSBQQVUW1</v>
          </cell>
          <cell r="E11774" t="str">
            <v>NSSEV</v>
          </cell>
          <cell r="F11774" t="str">
            <v>CE</v>
          </cell>
          <cell r="G11774" t="str">
            <v>CBS</v>
          </cell>
          <cell r="H11774">
            <v>3.1350789919641464E-2</v>
          </cell>
          <cell r="I11774">
            <v>3.7999999999999999E-2</v>
          </cell>
          <cell r="J11774">
            <v>37733</v>
          </cell>
          <cell r="K11774">
            <v>46023</v>
          </cell>
          <cell r="L11774">
            <v>46387</v>
          </cell>
          <cell r="M11774">
            <v>36586</v>
          </cell>
          <cell r="N11774">
            <v>45839</v>
          </cell>
          <cell r="O11774">
            <v>46022</v>
          </cell>
          <cell r="P11774">
            <v>17229.580000000002</v>
          </cell>
          <cell r="Q11774">
            <v>17016.560000000001</v>
          </cell>
        </row>
        <row r="11775">
          <cell r="B11775">
            <v>92947207</v>
          </cell>
          <cell r="C11775" t="str">
            <v>NKGE 125-100-200/203AIA1F2LVSBQQVUW1</v>
          </cell>
          <cell r="D11775" t="str">
            <v>NKGE 125-100-200/203AIA1F2LVSBQQVUW1</v>
          </cell>
          <cell r="E11775" t="str">
            <v>NSSEV</v>
          </cell>
          <cell r="F11775" t="str">
            <v>CE</v>
          </cell>
          <cell r="G11775" t="str">
            <v>CBS</v>
          </cell>
          <cell r="H11775">
            <v>3.1574833919499889E-2</v>
          </cell>
          <cell r="I11775">
            <v>3.7999999999999999E-2</v>
          </cell>
          <cell r="J11775">
            <v>39597</v>
          </cell>
          <cell r="K11775">
            <v>46023</v>
          </cell>
          <cell r="L11775">
            <v>46387</v>
          </cell>
          <cell r="M11775">
            <v>38385</v>
          </cell>
          <cell r="N11775">
            <v>45839</v>
          </cell>
          <cell r="O11775">
            <v>46022</v>
          </cell>
          <cell r="P11775">
            <v>18081.02</v>
          </cell>
          <cell r="Q11775">
            <v>17853.349999999999</v>
          </cell>
        </row>
        <row r="11776">
          <cell r="B11776">
            <v>92947208</v>
          </cell>
          <cell r="C11776" t="str">
            <v>NKGE 125-100-250/205BIA1F2LVSBQQVUW1</v>
          </cell>
          <cell r="D11776" t="str">
            <v>NKGE 125-100-250/205BIA1F2LVSBQQVUW1</v>
          </cell>
          <cell r="E11776" t="str">
            <v>NSSEV</v>
          </cell>
          <cell r="F11776" t="str">
            <v>CE</v>
          </cell>
          <cell r="G11776" t="str">
            <v>CBS</v>
          </cell>
          <cell r="H11776">
            <v>3.2007250524709097E-2</v>
          </cell>
          <cell r="I11776">
            <v>3.7999999999999999E-2</v>
          </cell>
          <cell r="J11776">
            <v>43270</v>
          </cell>
          <cell r="K11776">
            <v>46023</v>
          </cell>
          <cell r="L11776">
            <v>46387</v>
          </cell>
          <cell r="M11776">
            <v>41928</v>
          </cell>
          <cell r="N11776">
            <v>45839</v>
          </cell>
          <cell r="O11776">
            <v>46022</v>
          </cell>
          <cell r="P11776">
            <v>19757.97</v>
          </cell>
          <cell r="Q11776">
            <v>19501.46</v>
          </cell>
        </row>
        <row r="11777">
          <cell r="B11777">
            <v>92947209</v>
          </cell>
          <cell r="C11777" t="str">
            <v>NKGE 150-125-200/196-166BIA1F2LVSBQQVUW1</v>
          </cell>
          <cell r="D11777" t="str">
            <v>NKGE 150-125-200/196-166BIA1F2LVSBQQVUW1</v>
          </cell>
          <cell r="E11777" t="str">
            <v>NSSEV</v>
          </cell>
          <cell r="F11777" t="str">
            <v>CE</v>
          </cell>
          <cell r="G11777" t="str">
            <v>CBS</v>
          </cell>
          <cell r="H11777">
            <v>3.1834047082704098E-2</v>
          </cell>
          <cell r="I11777">
            <v>3.7999999999999999E-2</v>
          </cell>
          <cell r="J11777">
            <v>41683</v>
          </cell>
          <cell r="K11777">
            <v>46023</v>
          </cell>
          <cell r="L11777">
            <v>46387</v>
          </cell>
          <cell r="M11777">
            <v>40397</v>
          </cell>
          <cell r="N11777">
            <v>45839</v>
          </cell>
          <cell r="O11777">
            <v>46022</v>
          </cell>
          <cell r="P11777">
            <v>19033.439999999999</v>
          </cell>
          <cell r="Q11777">
            <v>18789.39</v>
          </cell>
        </row>
        <row r="11778">
          <cell r="B11778">
            <v>92947210</v>
          </cell>
          <cell r="C11778" t="str">
            <v>NKGE 125-80-400/397AIA2F2LVSBQQVRW3</v>
          </cell>
          <cell r="D11778" t="str">
            <v>NKGE 125-80-400/397AIA2F2LVSBQQVRW3</v>
          </cell>
          <cell r="E11778" t="str">
            <v>NSSEV</v>
          </cell>
          <cell r="F11778" t="str">
            <v>CE</v>
          </cell>
          <cell r="G11778" t="str">
            <v>CBS</v>
          </cell>
          <cell r="H11778">
            <v>3.3323214160614567E-2</v>
          </cell>
          <cell r="I11778">
            <v>3.7999999999999999E-2</v>
          </cell>
          <cell r="J11778">
            <v>44250</v>
          </cell>
          <cell r="K11778">
            <v>46023</v>
          </cell>
          <cell r="L11778">
            <v>46387</v>
          </cell>
          <cell r="M11778">
            <v>42823</v>
          </cell>
          <cell r="N11778">
            <v>45839</v>
          </cell>
          <cell r="O11778">
            <v>46022</v>
          </cell>
          <cell r="P11778">
            <v>20205.68</v>
          </cell>
          <cell r="Q11778">
            <v>19917.84</v>
          </cell>
        </row>
        <row r="11779">
          <cell r="B11779">
            <v>92947211</v>
          </cell>
          <cell r="C11779" t="str">
            <v>NKGE 125-100-315/334AIA2F2LVSBQQVRW3</v>
          </cell>
          <cell r="D11779" t="str">
            <v>NKGE 125-100-315/334AIA2F2LVSBQQVRW3</v>
          </cell>
          <cell r="E11779" t="str">
            <v>NSSEV</v>
          </cell>
          <cell r="F11779" t="str">
            <v>CE</v>
          </cell>
          <cell r="G11779" t="str">
            <v>CBS</v>
          </cell>
          <cell r="H11779">
            <v>3.2935787062633226E-2</v>
          </cell>
          <cell r="I11779">
            <v>3.7999999999999999E-2</v>
          </cell>
          <cell r="J11779">
            <v>39234</v>
          </cell>
          <cell r="K11779">
            <v>46023</v>
          </cell>
          <cell r="L11779">
            <v>46387</v>
          </cell>
          <cell r="M11779">
            <v>37983</v>
          </cell>
          <cell r="N11779">
            <v>45839</v>
          </cell>
          <cell r="O11779">
            <v>46022</v>
          </cell>
          <cell r="P11779">
            <v>17914.91</v>
          </cell>
          <cell r="Q11779">
            <v>17666.47</v>
          </cell>
        </row>
        <row r="11780">
          <cell r="B11780">
            <v>92947212</v>
          </cell>
          <cell r="C11780" t="str">
            <v>NKGE 150-125-250/269AIA2F2LVSBQQVRW3</v>
          </cell>
          <cell r="D11780" t="str">
            <v>NKGE 150-125-250/269AIA2F2LVSBQQVRW3</v>
          </cell>
          <cell r="E11780" t="str">
            <v>NSSEV</v>
          </cell>
          <cell r="F11780" t="str">
            <v>CE</v>
          </cell>
          <cell r="G11780" t="str">
            <v>CBS</v>
          </cell>
          <cell r="H11780">
            <v>3.2718636490639774E-2</v>
          </cell>
          <cell r="I11780">
            <v>3.7999999999999999E-2</v>
          </cell>
          <cell r="J11780">
            <v>36961</v>
          </cell>
          <cell r="K11780">
            <v>46023</v>
          </cell>
          <cell r="L11780">
            <v>46387</v>
          </cell>
          <cell r="M11780">
            <v>35790</v>
          </cell>
          <cell r="N11780">
            <v>45839</v>
          </cell>
          <cell r="O11780">
            <v>46022</v>
          </cell>
          <cell r="P11780">
            <v>16877.14</v>
          </cell>
          <cell r="Q11780">
            <v>16646.54</v>
          </cell>
        </row>
        <row r="11781">
          <cell r="B11781">
            <v>92947213</v>
          </cell>
          <cell r="C11781" t="str">
            <v>NKGE 150-125-315/317AIA2F2LVSBQQVRW3</v>
          </cell>
          <cell r="D11781" t="str">
            <v>NKGE 150-125-315/317AIA2F2LVSBQQVRW3</v>
          </cell>
          <cell r="E11781" t="str">
            <v>NSSEV</v>
          </cell>
          <cell r="F11781" t="str">
            <v>CE</v>
          </cell>
          <cell r="G11781" t="str">
            <v>CBS</v>
          </cell>
          <cell r="H11781">
            <v>3.3419718309859237E-2</v>
          </cell>
          <cell r="I11781">
            <v>3.7999999999999999E-2</v>
          </cell>
          <cell r="J11781">
            <v>45858</v>
          </cell>
          <cell r="K11781">
            <v>46023</v>
          </cell>
          <cell r="L11781">
            <v>46387</v>
          </cell>
          <cell r="M11781">
            <v>44375</v>
          </cell>
          <cell r="N11781">
            <v>45839</v>
          </cell>
          <cell r="O11781">
            <v>46022</v>
          </cell>
          <cell r="P11781">
            <v>20939.79</v>
          </cell>
          <cell r="Q11781">
            <v>20639.310000000001</v>
          </cell>
        </row>
        <row r="11782">
          <cell r="B11782">
            <v>92947215</v>
          </cell>
          <cell r="C11782" t="str">
            <v>NKGE 200-150-315.2/275AIA2F2LVSBQQVRW3</v>
          </cell>
          <cell r="D11782" t="str">
            <v>NKGE 200-150-315.2/275AIA2F2LVSBQQVRW3</v>
          </cell>
          <cell r="E11782" t="str">
            <v>NSSEV</v>
          </cell>
          <cell r="F11782" t="str">
            <v>CE</v>
          </cell>
          <cell r="G11782" t="str">
            <v>CBS</v>
          </cell>
          <cell r="H11782">
            <v>3.344203305970983E-2</v>
          </cell>
          <cell r="I11782">
            <v>3.7999999999999999E-2</v>
          </cell>
          <cell r="J11782">
            <v>45952</v>
          </cell>
          <cell r="K11782">
            <v>46023</v>
          </cell>
          <cell r="L11782">
            <v>46387</v>
          </cell>
          <cell r="M11782">
            <v>44465</v>
          </cell>
          <cell r="N11782">
            <v>45839</v>
          </cell>
          <cell r="O11782">
            <v>46022</v>
          </cell>
          <cell r="P11782">
            <v>20982.73</v>
          </cell>
          <cell r="Q11782">
            <v>20681.52</v>
          </cell>
        </row>
        <row r="11783">
          <cell r="B11783">
            <v>92947216</v>
          </cell>
          <cell r="C11783" t="str">
            <v>NKGE 125-100-400/360BIA2F2LVSBQQVRW3</v>
          </cell>
          <cell r="D11783" t="str">
            <v>NKGE 125-100-400/360BIA2F2LVSBQQVRW3</v>
          </cell>
          <cell r="E11783" t="str">
            <v>NSSEV</v>
          </cell>
          <cell r="F11783" t="str">
            <v>CE</v>
          </cell>
          <cell r="G11783" t="str">
            <v>CBS</v>
          </cell>
          <cell r="H11783">
            <v>3.3485506604024495E-2</v>
          </cell>
          <cell r="I11783">
            <v>3.7999999999999999E-2</v>
          </cell>
          <cell r="J11783">
            <v>46635</v>
          </cell>
          <cell r="K11783">
            <v>46023</v>
          </cell>
          <cell r="L11783">
            <v>46387</v>
          </cell>
          <cell r="M11783">
            <v>45124</v>
          </cell>
          <cell r="N11783">
            <v>45839</v>
          </cell>
          <cell r="O11783">
            <v>46022</v>
          </cell>
          <cell r="P11783">
            <v>21294.400000000001</v>
          </cell>
          <cell r="Q11783">
            <v>20987.82</v>
          </cell>
        </row>
        <row r="11784">
          <cell r="B11784">
            <v>92947217</v>
          </cell>
          <cell r="C11784" t="str">
            <v>NKGE 200-150-250/262BIA2F2LVSBQQVRW3</v>
          </cell>
          <cell r="D11784" t="str">
            <v>NKGE 200-150-250/262BIA2F2LVSBQQVRW3</v>
          </cell>
          <cell r="E11784" t="str">
            <v>NSSEV</v>
          </cell>
          <cell r="F11784" t="str">
            <v>CE</v>
          </cell>
          <cell r="G11784" t="str">
            <v>CBS</v>
          </cell>
          <cell r="H11784">
            <v>3.302625163591566E-2</v>
          </cell>
          <cell r="I11784">
            <v>3.7999999999999999E-2</v>
          </cell>
          <cell r="J11784">
            <v>40256</v>
          </cell>
          <cell r="K11784">
            <v>46023</v>
          </cell>
          <cell r="L11784">
            <v>46387</v>
          </cell>
          <cell r="M11784">
            <v>38969</v>
          </cell>
          <cell r="N11784">
            <v>45839</v>
          </cell>
          <cell r="O11784">
            <v>46022</v>
          </cell>
          <cell r="P11784">
            <v>18381.650000000001</v>
          </cell>
          <cell r="Q11784">
            <v>18125.18</v>
          </cell>
        </row>
        <row r="11785">
          <cell r="B11785">
            <v>92947218</v>
          </cell>
          <cell r="C11785" t="str">
            <v>NKGE 125-80-400/419AIA2F2LVSBQQVSW3</v>
          </cell>
          <cell r="D11785" t="str">
            <v>NKGE 125-80-400/419AIA2F2LVSBQQVSW3</v>
          </cell>
          <cell r="E11785" t="str">
            <v>NSSEV</v>
          </cell>
          <cell r="F11785" t="str">
            <v>CE</v>
          </cell>
          <cell r="G11785" t="str">
            <v>CBS</v>
          </cell>
          <cell r="H11785">
            <v>3.324596187019746E-2</v>
          </cell>
          <cell r="I11785">
            <v>3.7999999999999999E-2</v>
          </cell>
          <cell r="J11785">
            <v>46121</v>
          </cell>
          <cell r="K11785">
            <v>46023</v>
          </cell>
          <cell r="L11785">
            <v>46387</v>
          </cell>
          <cell r="M11785">
            <v>44637</v>
          </cell>
          <cell r="N11785">
            <v>45839</v>
          </cell>
          <cell r="O11785">
            <v>46022</v>
          </cell>
          <cell r="P11785">
            <v>21059.69</v>
          </cell>
          <cell r="Q11785">
            <v>20761.419999999998</v>
          </cell>
        </row>
        <row r="11786">
          <cell r="B11786">
            <v>92947219</v>
          </cell>
          <cell r="C11786" t="str">
            <v>NKGE 150-125-315/336AIA2F2LVSBQQVSW3</v>
          </cell>
          <cell r="D11786" t="str">
            <v>NKGE 150-125-315/336AIA2F2LVSBQQVSW3</v>
          </cell>
          <cell r="E11786" t="str">
            <v>NSSEV</v>
          </cell>
          <cell r="F11786" t="str">
            <v>CE</v>
          </cell>
          <cell r="G11786" t="str">
            <v>CBS</v>
          </cell>
          <cell r="H11786">
            <v>3.3341993591408992E-2</v>
          </cell>
          <cell r="I11786">
            <v>3.7999999999999999E-2</v>
          </cell>
          <cell r="J11786">
            <v>47728</v>
          </cell>
          <cell r="K11786">
            <v>46023</v>
          </cell>
          <cell r="L11786">
            <v>46387</v>
          </cell>
          <cell r="M11786">
            <v>46188</v>
          </cell>
          <cell r="N11786">
            <v>45839</v>
          </cell>
          <cell r="O11786">
            <v>46022</v>
          </cell>
          <cell r="P11786">
            <v>21793.79</v>
          </cell>
          <cell r="Q11786">
            <v>21482.89</v>
          </cell>
        </row>
        <row r="11787">
          <cell r="B11787">
            <v>92947220</v>
          </cell>
          <cell r="C11787" t="str">
            <v>NKGE 150-125-400/345AIA2F2LVSBQQVSW3</v>
          </cell>
          <cell r="D11787" t="str">
            <v>NKGE 150-125-400/345AIA2F2LVSBQQVSW3</v>
          </cell>
          <cell r="E11787" t="str">
            <v>NSSEV</v>
          </cell>
          <cell r="F11787" t="str">
            <v>CE</v>
          </cell>
          <cell r="G11787" t="str">
            <v>CBS</v>
          </cell>
          <cell r="H11787">
            <v>3.3757806492751508E-2</v>
          </cell>
          <cell r="I11787">
            <v>3.7999999999999999E-2</v>
          </cell>
          <cell r="J11787">
            <v>55121</v>
          </cell>
          <cell r="K11787">
            <v>46023</v>
          </cell>
          <cell r="L11787">
            <v>46387</v>
          </cell>
          <cell r="M11787">
            <v>53321</v>
          </cell>
          <cell r="N11787">
            <v>45839</v>
          </cell>
          <cell r="O11787">
            <v>46022</v>
          </cell>
          <cell r="P11787">
            <v>25169.279999999999</v>
          </cell>
          <cell r="Q11787">
            <v>24800.33</v>
          </cell>
        </row>
        <row r="11788">
          <cell r="B11788">
            <v>92947221</v>
          </cell>
          <cell r="C11788" t="str">
            <v>NKGE 200-150-315/275AIA2F2LVSBQQVSW3</v>
          </cell>
          <cell r="D11788" t="str">
            <v>NKGE 200-150-315/275AIA2F2LVSBQQVSW3</v>
          </cell>
          <cell r="E11788" t="str">
            <v>NSSEV</v>
          </cell>
          <cell r="F11788" t="str">
            <v>CE</v>
          </cell>
          <cell r="G11788" t="str">
            <v>CBS</v>
          </cell>
          <cell r="H11788">
            <v>3.3553665712788616E-2</v>
          </cell>
          <cell r="I11788">
            <v>3.7999999999999999E-2</v>
          </cell>
          <cell r="J11788">
            <v>51287</v>
          </cell>
          <cell r="K11788">
            <v>46023</v>
          </cell>
          <cell r="L11788">
            <v>46387</v>
          </cell>
          <cell r="M11788">
            <v>49622</v>
          </cell>
          <cell r="N11788">
            <v>45839</v>
          </cell>
          <cell r="O11788">
            <v>46022</v>
          </cell>
          <cell r="P11788">
            <v>23418.67</v>
          </cell>
          <cell r="Q11788">
            <v>23079.83</v>
          </cell>
        </row>
        <row r="11789">
          <cell r="B11789">
            <v>92947222</v>
          </cell>
          <cell r="C11789" t="str">
            <v>NKGE 200-150-315.2/294AIA2F2LVSBQQVSW3</v>
          </cell>
          <cell r="D11789" t="str">
            <v>NKGE 200-150-315.2/294AIA2F2LVSBQQVSW3</v>
          </cell>
          <cell r="E11789" t="str">
            <v>NSSEV</v>
          </cell>
          <cell r="F11789" t="str">
            <v>CE</v>
          </cell>
          <cell r="G11789" t="str">
            <v>CBS</v>
          </cell>
          <cell r="H11789">
            <v>3.332391365780496E-2</v>
          </cell>
          <cell r="I11789">
            <v>3.7999999999999999E-2</v>
          </cell>
          <cell r="J11789">
            <v>47536</v>
          </cell>
          <cell r="K11789">
            <v>46023</v>
          </cell>
          <cell r="L11789">
            <v>46387</v>
          </cell>
          <cell r="M11789">
            <v>46003</v>
          </cell>
          <cell r="N11789">
            <v>45839</v>
          </cell>
          <cell r="O11789">
            <v>46022</v>
          </cell>
          <cell r="P11789">
            <v>21706.15</v>
          </cell>
          <cell r="Q11789">
            <v>21396.77</v>
          </cell>
        </row>
        <row r="11790">
          <cell r="B11790">
            <v>92947223</v>
          </cell>
          <cell r="C11790" t="str">
            <v>NKGE 125-100-400/375BIA2F2LVSBQQVSW3</v>
          </cell>
          <cell r="D11790" t="str">
            <v>NKGE 125-100-400/375BIA2F2LVSBQQVSW3</v>
          </cell>
          <cell r="E11790" t="str">
            <v>NSSEV</v>
          </cell>
          <cell r="F11790" t="str">
            <v>CE</v>
          </cell>
          <cell r="G11790" t="str">
            <v>CBS</v>
          </cell>
          <cell r="H11790">
            <v>3.3413599846570108E-2</v>
          </cell>
          <cell r="I11790">
            <v>3.7999999999999999E-2</v>
          </cell>
          <cell r="J11790">
            <v>48495</v>
          </cell>
          <cell r="K11790">
            <v>46023</v>
          </cell>
          <cell r="L11790">
            <v>46387</v>
          </cell>
          <cell r="M11790">
            <v>46927</v>
          </cell>
          <cell r="N11790">
            <v>45839</v>
          </cell>
          <cell r="O11790">
            <v>46022</v>
          </cell>
          <cell r="P11790">
            <v>22143.64</v>
          </cell>
          <cell r="Q11790">
            <v>21826.720000000001</v>
          </cell>
        </row>
        <row r="11791">
          <cell r="B11791">
            <v>92947224</v>
          </cell>
          <cell r="C11791" t="str">
            <v>NKGE 200-150-250/275BIA2F2LVSBQQVSW3</v>
          </cell>
          <cell r="D11791" t="str">
            <v>NKGE 200-150-250/275BIA2F2LVSBQQVSW3</v>
          </cell>
          <cell r="E11791" t="str">
            <v>NSSEV</v>
          </cell>
          <cell r="F11791" t="str">
            <v>CE</v>
          </cell>
          <cell r="G11791" t="str">
            <v>CBS</v>
          </cell>
          <cell r="H11791">
            <v>3.2969437623088238E-2</v>
          </cell>
          <cell r="I11791">
            <v>3.7999999999999999E-2</v>
          </cell>
          <cell r="J11791">
            <v>42485</v>
          </cell>
          <cell r="K11791">
            <v>46023</v>
          </cell>
          <cell r="L11791">
            <v>46387</v>
          </cell>
          <cell r="M11791">
            <v>41129</v>
          </cell>
          <cell r="N11791">
            <v>45839</v>
          </cell>
          <cell r="O11791">
            <v>46022</v>
          </cell>
          <cell r="P11791">
            <v>19399.68</v>
          </cell>
          <cell r="Q11791">
            <v>19129.96</v>
          </cell>
        </row>
        <row r="11792">
          <cell r="B11792">
            <v>92947225</v>
          </cell>
          <cell r="C11792" t="str">
            <v>NKGE 125-80-400/438AIA2F2LVSBQQVTW3</v>
          </cell>
          <cell r="D11792" t="str">
            <v>NKGE 125-80-400/438AIA2F2LVSBQQVTW3</v>
          </cell>
          <cell r="E11792" t="str">
            <v>NSSEV</v>
          </cell>
          <cell r="F11792" t="str">
            <v>CE</v>
          </cell>
          <cell r="G11792" t="str">
            <v>CBS</v>
          </cell>
          <cell r="H11792">
            <v>3.2923476889637149E-2</v>
          </cell>
          <cell r="I11792">
            <v>3.7999999999999999E-2</v>
          </cell>
          <cell r="J11792">
            <v>48472</v>
          </cell>
          <cell r="K11792">
            <v>46023</v>
          </cell>
          <cell r="L11792">
            <v>46387</v>
          </cell>
          <cell r="M11792">
            <v>46927</v>
          </cell>
          <cell r="N11792">
            <v>45839</v>
          </cell>
          <cell r="O11792">
            <v>46022</v>
          </cell>
          <cell r="P11792">
            <v>22133.26</v>
          </cell>
          <cell r="Q11792">
            <v>21826.3</v>
          </cell>
        </row>
        <row r="11793">
          <cell r="B11793">
            <v>92947226</v>
          </cell>
          <cell r="C11793" t="str">
            <v>NKGE 150-125-315/338AIA2F2LVSBQQVTW3</v>
          </cell>
          <cell r="D11793" t="str">
            <v>NKGE 150-125-315/338AIA2F2LVSBQQVTW3</v>
          </cell>
          <cell r="E11793" t="str">
            <v>NSSEV</v>
          </cell>
          <cell r="F11793" t="str">
            <v>CE</v>
          </cell>
          <cell r="G11793" t="str">
            <v>CBS</v>
          </cell>
          <cell r="H11793">
            <v>3.304659941828092E-2</v>
          </cell>
          <cell r="I11793">
            <v>3.7999999999999999E-2</v>
          </cell>
          <cell r="J11793">
            <v>50079</v>
          </cell>
          <cell r="K11793">
            <v>46023</v>
          </cell>
          <cell r="L11793">
            <v>46387</v>
          </cell>
          <cell r="M11793">
            <v>48477</v>
          </cell>
          <cell r="N11793">
            <v>45839</v>
          </cell>
          <cell r="O11793">
            <v>46022</v>
          </cell>
          <cell r="P11793">
            <v>22867.22</v>
          </cell>
          <cell r="Q11793">
            <v>22547.63</v>
          </cell>
        </row>
        <row r="11794">
          <cell r="B11794">
            <v>92947227</v>
          </cell>
          <cell r="C11794" t="str">
            <v>NKGE 150-125-400/368AIA2F2LVSBQQVTW3</v>
          </cell>
          <cell r="D11794" t="str">
            <v>NKGE 150-125-400/368AIA2F2LVSBQQVTW3</v>
          </cell>
          <cell r="E11794" t="str">
            <v>NSSEV</v>
          </cell>
          <cell r="F11794" t="str">
            <v>CE</v>
          </cell>
          <cell r="G11794" t="str">
            <v>CBS</v>
          </cell>
          <cell r="H11794">
            <v>3.3469417117781397E-2</v>
          </cell>
          <cell r="I11794">
            <v>3.7999999999999999E-2</v>
          </cell>
          <cell r="J11794">
            <v>57464</v>
          </cell>
          <cell r="K11794">
            <v>46023</v>
          </cell>
          <cell r="L11794">
            <v>46387</v>
          </cell>
          <cell r="M11794">
            <v>55603</v>
          </cell>
          <cell r="N11794">
            <v>45839</v>
          </cell>
          <cell r="O11794">
            <v>46022</v>
          </cell>
          <cell r="P11794">
            <v>26239.29</v>
          </cell>
          <cell r="Q11794">
            <v>25861.71</v>
          </cell>
        </row>
        <row r="11795">
          <cell r="B11795">
            <v>92947228</v>
          </cell>
          <cell r="C11795" t="str">
            <v>NKGE 200-150-315/291AIA2F2LVSBQQVTW3</v>
          </cell>
          <cell r="D11795" t="str">
            <v>NKGE 200-150-315/291AIA2F2LVSBQQVTW3</v>
          </cell>
          <cell r="E11795" t="str">
            <v>NSSEV</v>
          </cell>
          <cell r="F11795" t="str">
            <v>CE</v>
          </cell>
          <cell r="G11795" t="str">
            <v>CBS</v>
          </cell>
          <cell r="H11795">
            <v>3.3266556227607103E-2</v>
          </cell>
          <cell r="I11795">
            <v>3.7999999999999999E-2</v>
          </cell>
          <cell r="J11795">
            <v>53641</v>
          </cell>
          <cell r="K11795">
            <v>46023</v>
          </cell>
          <cell r="L11795">
            <v>46387</v>
          </cell>
          <cell r="M11795">
            <v>51914</v>
          </cell>
          <cell r="N11795">
            <v>45839</v>
          </cell>
          <cell r="O11795">
            <v>46022</v>
          </cell>
          <cell r="P11795">
            <v>24493.82</v>
          </cell>
          <cell r="Q11795">
            <v>24146.26</v>
          </cell>
        </row>
        <row r="11796">
          <cell r="B11796">
            <v>92947229</v>
          </cell>
          <cell r="C11796" t="str">
            <v>NKGE 300-250-400/281AIA2F2LVSBQQVTW3</v>
          </cell>
          <cell r="D11796" t="str">
            <v>NKGE 300-250-400/281AIA2F2LVSBQQVTW3</v>
          </cell>
          <cell r="E11796" t="str">
            <v>NSSEV</v>
          </cell>
          <cell r="F11796" t="str">
            <v>CE</v>
          </cell>
          <cell r="G11796" t="str">
            <v>CBS</v>
          </cell>
          <cell r="H11796">
            <v>3.4354524526297059E-2</v>
          </cell>
          <cell r="I11796">
            <v>3.7999999999999999E-2</v>
          </cell>
          <cell r="J11796">
            <v>81774</v>
          </cell>
          <cell r="K11796">
            <v>46023</v>
          </cell>
          <cell r="L11796">
            <v>46387</v>
          </cell>
          <cell r="M11796">
            <v>79058</v>
          </cell>
          <cell r="N11796">
            <v>45839</v>
          </cell>
          <cell r="O11796">
            <v>46022</v>
          </cell>
          <cell r="P11796">
            <v>37339.58</v>
          </cell>
          <cell r="Q11796">
            <v>36771.08</v>
          </cell>
        </row>
        <row r="11797">
          <cell r="B11797">
            <v>92947230</v>
          </cell>
          <cell r="C11797" t="str">
            <v>NKGE 200-150-315.2/314AIA2F2LVSBQQVTW3</v>
          </cell>
          <cell r="D11797" t="str">
            <v>NKGE 200-150-315.2/314AIA2F2LVSBQQVTW3</v>
          </cell>
          <cell r="E11797" t="str">
            <v>NSSEV</v>
          </cell>
          <cell r="F11797" t="str">
            <v>CE</v>
          </cell>
          <cell r="G11797" t="str">
            <v>CBS</v>
          </cell>
          <cell r="H11797">
            <v>3.3021509613988531E-2</v>
          </cell>
          <cell r="I11797">
            <v>3.7999999999999999E-2</v>
          </cell>
          <cell r="J11797">
            <v>49803</v>
          </cell>
          <cell r="K11797">
            <v>46023</v>
          </cell>
          <cell r="L11797">
            <v>46387</v>
          </cell>
          <cell r="M11797">
            <v>48211</v>
          </cell>
          <cell r="N11797">
            <v>45839</v>
          </cell>
          <cell r="O11797">
            <v>46022</v>
          </cell>
          <cell r="P11797">
            <v>22741.13</v>
          </cell>
          <cell r="Q11797">
            <v>22423.71</v>
          </cell>
        </row>
        <row r="11798">
          <cell r="B11798">
            <v>92947231</v>
          </cell>
          <cell r="C11798" t="str">
            <v>NKGE 125-100-400/395BIA2F2LVSBQQVTW3</v>
          </cell>
          <cell r="D11798" t="str">
            <v>NKGE 125-100-400/395BIA2F2LVSBQQVTW3</v>
          </cell>
          <cell r="E11798" t="str">
            <v>NSSEV</v>
          </cell>
          <cell r="F11798" t="str">
            <v>CE</v>
          </cell>
          <cell r="G11798" t="str">
            <v>CBS</v>
          </cell>
          <cell r="H11798">
            <v>3.3098992197659216E-2</v>
          </cell>
          <cell r="I11798">
            <v>3.7999999999999999E-2</v>
          </cell>
          <cell r="J11798">
            <v>50845</v>
          </cell>
          <cell r="K11798">
            <v>46023</v>
          </cell>
          <cell r="L11798">
            <v>46387</v>
          </cell>
          <cell r="M11798">
            <v>49216</v>
          </cell>
          <cell r="N11798">
            <v>45839</v>
          </cell>
          <cell r="O11798">
            <v>46022</v>
          </cell>
          <cell r="P11798">
            <v>23216.81</v>
          </cell>
          <cell r="Q11798">
            <v>22891.200000000001</v>
          </cell>
        </row>
        <row r="11799">
          <cell r="B11799">
            <v>92947232</v>
          </cell>
          <cell r="C11799" t="str">
            <v>NKGE 200-150-250/282BIA2F2LVSBQQVTW3</v>
          </cell>
          <cell r="D11799" t="str">
            <v>NKGE 200-150-250/282BIA2F2LVSBQQVTW3</v>
          </cell>
          <cell r="E11799" t="str">
            <v>NSSEV</v>
          </cell>
          <cell r="F11799" t="str">
            <v>CE</v>
          </cell>
          <cell r="G11799" t="str">
            <v>CBS</v>
          </cell>
          <cell r="H11799">
            <v>3.2659731172896445E-2</v>
          </cell>
          <cell r="I11799">
            <v>3.7999999999999999E-2</v>
          </cell>
          <cell r="J11799">
            <v>44867</v>
          </cell>
          <cell r="K11799">
            <v>46023</v>
          </cell>
          <cell r="L11799">
            <v>46387</v>
          </cell>
          <cell r="M11799">
            <v>43448</v>
          </cell>
          <cell r="N11799">
            <v>45839</v>
          </cell>
          <cell r="O11799">
            <v>46022</v>
          </cell>
          <cell r="P11799">
            <v>20487.009999999998</v>
          </cell>
          <cell r="Q11799">
            <v>20208.36</v>
          </cell>
        </row>
        <row r="11800">
          <cell r="B11800">
            <v>92947233</v>
          </cell>
          <cell r="C11800" t="str">
            <v>NKGE 150-125-400/392AIA2F2LVSBQQVUW3</v>
          </cell>
          <cell r="D11800" t="str">
            <v>NKGE 150-125-400/392AIA2F2LVSBQQVUW3</v>
          </cell>
          <cell r="E11800" t="str">
            <v>NSSEV</v>
          </cell>
          <cell r="F11800" t="str">
            <v>CE</v>
          </cell>
          <cell r="G11800" t="str">
            <v>CBS</v>
          </cell>
          <cell r="H11800">
            <v>3.3365012558550067E-2</v>
          </cell>
          <cell r="I11800">
            <v>3.7999999999999999E-2</v>
          </cell>
          <cell r="J11800">
            <v>60890</v>
          </cell>
          <cell r="K11800">
            <v>46023</v>
          </cell>
          <cell r="L11800">
            <v>46387</v>
          </cell>
          <cell r="M11800">
            <v>58924</v>
          </cell>
          <cell r="N11800">
            <v>45839</v>
          </cell>
          <cell r="O11800">
            <v>46022</v>
          </cell>
          <cell r="P11800">
            <v>27803.5</v>
          </cell>
          <cell r="Q11800">
            <v>27406.66</v>
          </cell>
        </row>
        <row r="11801">
          <cell r="B11801">
            <v>92947234</v>
          </cell>
          <cell r="C11801" t="str">
            <v>NKGE 150-125-500/406AIA2F2LVSBQQVUW3</v>
          </cell>
          <cell r="D11801" t="str">
            <v>NKGE 150-125-500/406AIA2F2LVSBQQVUW3</v>
          </cell>
          <cell r="E11801" t="str">
            <v>NSSEV</v>
          </cell>
          <cell r="F11801" t="str">
            <v>CE</v>
          </cell>
          <cell r="G11801" t="str">
            <v>CBS</v>
          </cell>
          <cell r="H11801">
            <v>3.3982286547496798E-2</v>
          </cell>
          <cell r="I11801">
            <v>3.7999999999999999E-2</v>
          </cell>
          <cell r="J11801">
            <v>76585</v>
          </cell>
          <cell r="K11801">
            <v>46023</v>
          </cell>
          <cell r="L11801">
            <v>46387</v>
          </cell>
          <cell r="M11801">
            <v>74068</v>
          </cell>
          <cell r="N11801">
            <v>45839</v>
          </cell>
          <cell r="O11801">
            <v>46022</v>
          </cell>
          <cell r="P11801">
            <v>34970.28</v>
          </cell>
          <cell r="Q11801">
            <v>34450.18</v>
          </cell>
        </row>
        <row r="11802">
          <cell r="B11802">
            <v>92947235</v>
          </cell>
          <cell r="C11802" t="str">
            <v>NKGE 200-150-315/310AIA2F2LVSBQQVUW3</v>
          </cell>
          <cell r="D11802" t="str">
            <v>NKGE 200-150-315/310AIA2F2LVSBQQVUW3</v>
          </cell>
          <cell r="E11802" t="str">
            <v>NSSEV</v>
          </cell>
          <cell r="F11802" t="str">
            <v>CE</v>
          </cell>
          <cell r="G11802" t="str">
            <v>CBS</v>
          </cell>
          <cell r="H11802">
            <v>3.3155273879583502E-2</v>
          </cell>
          <cell r="I11802">
            <v>3.7999999999999999E-2</v>
          </cell>
          <cell r="J11802">
            <v>57056</v>
          </cell>
          <cell r="K11802">
            <v>46023</v>
          </cell>
          <cell r="L11802">
            <v>46387</v>
          </cell>
          <cell r="M11802">
            <v>55225</v>
          </cell>
          <cell r="N11802">
            <v>45839</v>
          </cell>
          <cell r="O11802">
            <v>46022</v>
          </cell>
          <cell r="P11802">
            <v>26052.9</v>
          </cell>
          <cell r="Q11802">
            <v>25686.17</v>
          </cell>
        </row>
        <row r="11803">
          <cell r="B11803">
            <v>92947236</v>
          </cell>
          <cell r="C11803" t="str">
            <v>NKGE 200-150-400/343AIA2F2LVSBQQVUW3</v>
          </cell>
          <cell r="D11803" t="str">
            <v>NKGE 200-150-400/343AIA2F2LVSBQQVUW3</v>
          </cell>
          <cell r="E11803" t="str">
            <v>NSSEV</v>
          </cell>
          <cell r="F11803" t="str">
            <v>CE</v>
          </cell>
          <cell r="G11803" t="str">
            <v>CBS</v>
          </cell>
          <cell r="H11803">
            <v>3.3390555050658133E-2</v>
          </cell>
          <cell r="I11803">
            <v>3.7999999999999999E-2</v>
          </cell>
          <cell r="J11803">
            <v>61402</v>
          </cell>
          <cell r="K11803">
            <v>46023</v>
          </cell>
          <cell r="L11803">
            <v>46387</v>
          </cell>
          <cell r="M11803">
            <v>59418</v>
          </cell>
          <cell r="N11803">
            <v>45839</v>
          </cell>
          <cell r="O11803">
            <v>46022</v>
          </cell>
          <cell r="P11803">
            <v>28037.29</v>
          </cell>
          <cell r="Q11803">
            <v>27636.43</v>
          </cell>
        </row>
        <row r="11804">
          <cell r="B11804">
            <v>92947237</v>
          </cell>
          <cell r="C11804" t="str">
            <v>NKGE 300-250-400/301AIA2F2LVSBQQVUW3</v>
          </cell>
          <cell r="D11804" t="str">
            <v>NKGE 300-250-400/301AIA2F2LVSBQQVUW3</v>
          </cell>
          <cell r="E11804" t="str">
            <v>NSSEV</v>
          </cell>
          <cell r="F11804" t="str">
            <v>CE</v>
          </cell>
          <cell r="G11804" t="str">
            <v>CBS</v>
          </cell>
          <cell r="H11804">
            <v>3.421248914811148E-2</v>
          </cell>
          <cell r="I11804">
            <v>3.7999999999999999E-2</v>
          </cell>
          <cell r="J11804">
            <v>84581</v>
          </cell>
          <cell r="K11804">
            <v>46023</v>
          </cell>
          <cell r="L11804">
            <v>46387</v>
          </cell>
          <cell r="M11804">
            <v>81783</v>
          </cell>
          <cell r="N11804">
            <v>45839</v>
          </cell>
          <cell r="O11804">
            <v>46022</v>
          </cell>
          <cell r="P11804">
            <v>38621.5</v>
          </cell>
          <cell r="Q11804">
            <v>38038.6</v>
          </cell>
        </row>
        <row r="11805">
          <cell r="B11805">
            <v>92947238</v>
          </cell>
          <cell r="C11805" t="str">
            <v>NKGE 200-150-315.2/334AIA2F2LVSBQQVUW3</v>
          </cell>
          <cell r="D11805" t="str">
            <v>NKGE 200-150-315.2/334AIA2F2LVSBQQVUW3</v>
          </cell>
          <cell r="E11805" t="str">
            <v>NSSEV</v>
          </cell>
          <cell r="F11805" t="str">
            <v>CE</v>
          </cell>
          <cell r="G11805" t="str">
            <v>CBS</v>
          </cell>
          <cell r="H11805">
            <v>3.2906587127888187E-2</v>
          </cell>
          <cell r="I11805">
            <v>3.7999999999999999E-2</v>
          </cell>
          <cell r="J11805">
            <v>53330</v>
          </cell>
          <cell r="K11805">
            <v>46023</v>
          </cell>
          <cell r="L11805">
            <v>46387</v>
          </cell>
          <cell r="M11805">
            <v>51631</v>
          </cell>
          <cell r="N11805">
            <v>45839</v>
          </cell>
          <cell r="O11805">
            <v>46022</v>
          </cell>
          <cell r="P11805">
            <v>24351.74</v>
          </cell>
          <cell r="Q11805">
            <v>24014.27</v>
          </cell>
        </row>
        <row r="11806">
          <cell r="B11806">
            <v>92947239</v>
          </cell>
          <cell r="C11806" t="str">
            <v>NKGE 125-100-400/415BIA2F2LVSBQQVUW3</v>
          </cell>
          <cell r="D11806" t="str">
            <v>NKGE 125-100-400/415BIA2F2LVSBQQVUW3</v>
          </cell>
          <cell r="E11806" t="str">
            <v>NSSEV</v>
          </cell>
          <cell r="F11806" t="str">
            <v>CE</v>
          </cell>
          <cell r="G11806" t="str">
            <v>CBS</v>
          </cell>
          <cell r="H11806">
            <v>3.2985648483002672E-2</v>
          </cell>
          <cell r="I11806">
            <v>3.7999999999999999E-2</v>
          </cell>
          <cell r="J11806">
            <v>54271</v>
          </cell>
          <cell r="K11806">
            <v>46023</v>
          </cell>
          <cell r="L11806">
            <v>46387</v>
          </cell>
          <cell r="M11806">
            <v>52538</v>
          </cell>
          <cell r="N11806">
            <v>45839</v>
          </cell>
          <cell r="O11806">
            <v>46022</v>
          </cell>
          <cell r="P11806">
            <v>24781.16</v>
          </cell>
          <cell r="Q11806">
            <v>24436.29</v>
          </cell>
        </row>
        <row r="11807">
          <cell r="B11807">
            <v>92947240</v>
          </cell>
          <cell r="C11807" t="str">
            <v>NKGE 65-40-250/260AIA2F2LVSBQQVRW1</v>
          </cell>
          <cell r="D11807" t="str">
            <v>NKGE 65-40-250/260AIA2F2LVSBQQVRW1</v>
          </cell>
          <cell r="E11807" t="str">
            <v>NSSEV</v>
          </cell>
          <cell r="F11807" t="str">
            <v>CE</v>
          </cell>
          <cell r="G11807" t="str">
            <v>CBS</v>
          </cell>
          <cell r="H11807">
            <v>3.1370038412291912E-2</v>
          </cell>
          <cell r="I11807">
            <v>3.7999999999999999E-2</v>
          </cell>
          <cell r="J11807">
            <v>27387</v>
          </cell>
          <cell r="K11807">
            <v>46023</v>
          </cell>
          <cell r="L11807">
            <v>46387</v>
          </cell>
          <cell r="M11807">
            <v>26554</v>
          </cell>
          <cell r="N11807">
            <v>45839</v>
          </cell>
          <cell r="O11807">
            <v>46022</v>
          </cell>
          <cell r="P11807">
            <v>12505.32</v>
          </cell>
          <cell r="Q11807">
            <v>12350.8</v>
          </cell>
        </row>
        <row r="11808">
          <cell r="B11808">
            <v>92947241</v>
          </cell>
          <cell r="C11808" t="str">
            <v>NKGE 65-40-315/298AIA2F2LVSBQQVRW1</v>
          </cell>
          <cell r="D11808" t="str">
            <v>NKGE 65-40-315/298AIA2F2LVSBQQVRW1</v>
          </cell>
          <cell r="E11808" t="str">
            <v>NSSEV</v>
          </cell>
          <cell r="F11808" t="str">
            <v>CE</v>
          </cell>
          <cell r="G11808" t="str">
            <v>CBS</v>
          </cell>
          <cell r="H11808">
            <v>3.1867281354106991E-2</v>
          </cell>
          <cell r="I11808">
            <v>3.7999999999999999E-2</v>
          </cell>
          <cell r="J11808">
            <v>30664</v>
          </cell>
          <cell r="K11808">
            <v>46023</v>
          </cell>
          <cell r="L11808">
            <v>46387</v>
          </cell>
          <cell r="M11808">
            <v>29717</v>
          </cell>
          <cell r="N11808">
            <v>45839</v>
          </cell>
          <cell r="O11808">
            <v>46022</v>
          </cell>
          <cell r="P11808">
            <v>14002.04</v>
          </cell>
          <cell r="Q11808">
            <v>13821.78</v>
          </cell>
        </row>
        <row r="11809">
          <cell r="B11809">
            <v>92947242</v>
          </cell>
          <cell r="C11809" t="str">
            <v>NKGE 80-50-250/254AIA2F2LVSBQQVRW1</v>
          </cell>
          <cell r="D11809" t="str">
            <v>NKGE 80-50-250/254AIA2F2LVSBQQVRW1</v>
          </cell>
          <cell r="E11809" t="str">
            <v>NSSEV</v>
          </cell>
          <cell r="F11809" t="str">
            <v>CE</v>
          </cell>
          <cell r="G11809" t="str">
            <v>CBS</v>
          </cell>
          <cell r="H11809">
            <v>3.1396823029308685E-2</v>
          </cell>
          <cell r="I11809">
            <v>3.7999999999999999E-2</v>
          </cell>
          <cell r="J11809">
            <v>27660</v>
          </cell>
          <cell r="K11809">
            <v>46023</v>
          </cell>
          <cell r="L11809">
            <v>46387</v>
          </cell>
          <cell r="M11809">
            <v>26818</v>
          </cell>
          <cell r="N11809">
            <v>45839</v>
          </cell>
          <cell r="O11809">
            <v>46022</v>
          </cell>
          <cell r="P11809">
            <v>12630.22</v>
          </cell>
          <cell r="Q11809">
            <v>12473.56</v>
          </cell>
        </row>
        <row r="11810">
          <cell r="B11810">
            <v>92947243</v>
          </cell>
          <cell r="C11810" t="str">
            <v>NKGE 80-50-315/267AIA2F2LVSBQQVRW1</v>
          </cell>
          <cell r="D11810" t="str">
            <v>NKGE 80-50-315/267AIA2F2LVSBQQVRW1</v>
          </cell>
          <cell r="E11810" t="str">
            <v>NSSEV</v>
          </cell>
          <cell r="F11810" t="str">
            <v>CE</v>
          </cell>
          <cell r="G11810" t="str">
            <v>CBS</v>
          </cell>
          <cell r="H11810">
            <v>3.2032195792297768E-2</v>
          </cell>
          <cell r="I11810">
            <v>3.7999999999999999E-2</v>
          </cell>
          <cell r="J11810">
            <v>31542</v>
          </cell>
          <cell r="K11810">
            <v>46023</v>
          </cell>
          <cell r="L11810">
            <v>46387</v>
          </cell>
          <cell r="M11810">
            <v>30563</v>
          </cell>
          <cell r="N11810">
            <v>45839</v>
          </cell>
          <cell r="O11810">
            <v>46022</v>
          </cell>
          <cell r="P11810">
            <v>14402.62</v>
          </cell>
          <cell r="Q11810">
            <v>14215.48</v>
          </cell>
        </row>
        <row r="11811">
          <cell r="B11811">
            <v>92947244</v>
          </cell>
          <cell r="C11811" t="str">
            <v>NKGE 100-65-200/217AIA2F2LVSBQQVRW1</v>
          </cell>
          <cell r="D11811" t="str">
            <v>NKGE 100-65-200/217AIA2F2LVSBQQVRW1</v>
          </cell>
          <cell r="E11811" t="str">
            <v>NSSEV</v>
          </cell>
          <cell r="F11811" t="str">
            <v>CE</v>
          </cell>
          <cell r="G11811" t="str">
            <v>CBS</v>
          </cell>
          <cell r="H11811">
            <v>3.1345966594262586E-2</v>
          </cell>
          <cell r="I11811">
            <v>3.7999999999999999E-2</v>
          </cell>
          <cell r="J11811">
            <v>27539</v>
          </cell>
          <cell r="K11811">
            <v>46023</v>
          </cell>
          <cell r="L11811">
            <v>46387</v>
          </cell>
          <cell r="M11811">
            <v>26702</v>
          </cell>
          <cell r="N11811">
            <v>45839</v>
          </cell>
          <cell r="O11811">
            <v>46022</v>
          </cell>
          <cell r="P11811">
            <v>12575.11</v>
          </cell>
          <cell r="Q11811">
            <v>12419.39</v>
          </cell>
        </row>
        <row r="11812">
          <cell r="B11812">
            <v>92947245</v>
          </cell>
          <cell r="C11812" t="str">
            <v>NKGE 100-65-250/223AIA2F2LVSBQQVRW1</v>
          </cell>
          <cell r="D11812" t="str">
            <v>NKGE 100-65-250/223AIA2F2LVSBQQVRW1</v>
          </cell>
          <cell r="E11812" t="str">
            <v>NSSEV</v>
          </cell>
          <cell r="F11812" t="str">
            <v>CE</v>
          </cell>
          <cell r="G11812" t="str">
            <v>CBS</v>
          </cell>
          <cell r="H11812">
            <v>3.1785763269784661E-2</v>
          </cell>
          <cell r="I11812">
            <v>3.7999999999999999E-2</v>
          </cell>
          <cell r="J11812">
            <v>30091</v>
          </cell>
          <cell r="K11812">
            <v>46023</v>
          </cell>
          <cell r="L11812">
            <v>46387</v>
          </cell>
          <cell r="M11812">
            <v>29164</v>
          </cell>
          <cell r="N11812">
            <v>45839</v>
          </cell>
          <cell r="O11812">
            <v>46022</v>
          </cell>
          <cell r="P11812">
            <v>13740.33</v>
          </cell>
          <cell r="Q11812">
            <v>13564.57</v>
          </cell>
        </row>
        <row r="11813">
          <cell r="B11813">
            <v>92947246</v>
          </cell>
          <cell r="C11813" t="str">
            <v>NKGE 125-80-160/177AIA2F2LVSBQQVRW1</v>
          </cell>
          <cell r="D11813" t="str">
            <v>NKGE 125-80-160/177AIA2F2LVSBQQVRW1</v>
          </cell>
          <cell r="E11813" t="str">
            <v>NSSEV</v>
          </cell>
          <cell r="F11813" t="str">
            <v>CE</v>
          </cell>
          <cell r="G11813" t="str">
            <v>CBS</v>
          </cell>
          <cell r="H11813">
            <v>3.1191588785046687E-2</v>
          </cell>
          <cell r="I11813">
            <v>3.7999999999999999E-2</v>
          </cell>
          <cell r="J11813">
            <v>26481</v>
          </cell>
          <cell r="K11813">
            <v>46023</v>
          </cell>
          <cell r="L11813">
            <v>46387</v>
          </cell>
          <cell r="M11813">
            <v>25680</v>
          </cell>
          <cell r="N11813">
            <v>45839</v>
          </cell>
          <cell r="O11813">
            <v>46022</v>
          </cell>
          <cell r="P11813">
            <v>12091.62</v>
          </cell>
          <cell r="Q11813">
            <v>11944.22</v>
          </cell>
        </row>
        <row r="11814">
          <cell r="B11814">
            <v>92947247</v>
          </cell>
          <cell r="C11814" t="str">
            <v>NKGE 125-80-200/188AIA2F2LVSBQQVRW1</v>
          </cell>
          <cell r="D11814" t="str">
            <v>NKGE 125-80-200/188AIA2F2LVSBQQVRW1</v>
          </cell>
          <cell r="E11814" t="str">
            <v>NSSEV</v>
          </cell>
          <cell r="F11814" t="str">
            <v>CE</v>
          </cell>
          <cell r="G11814" t="str">
            <v>CBS</v>
          </cell>
          <cell r="H11814">
            <v>3.1623505976095645E-2</v>
          </cell>
          <cell r="I11814">
            <v>3.7999999999999999E-2</v>
          </cell>
          <cell r="J11814">
            <v>29001</v>
          </cell>
          <cell r="K11814">
            <v>46023</v>
          </cell>
          <cell r="L11814">
            <v>46387</v>
          </cell>
          <cell r="M11814">
            <v>28112</v>
          </cell>
          <cell r="N11814">
            <v>45839</v>
          </cell>
          <cell r="O11814">
            <v>46022</v>
          </cell>
          <cell r="P11814">
            <v>13242.57</v>
          </cell>
          <cell r="Q11814">
            <v>13075.37</v>
          </cell>
        </row>
        <row r="11815">
          <cell r="B11815">
            <v>92947248</v>
          </cell>
          <cell r="C11815" t="str">
            <v>NKGE 125-100-200/170AIA2F2LVSBQQVRW1</v>
          </cell>
          <cell r="D11815" t="str">
            <v>NKGE 125-100-200/170AIA2F2LVSBQQVRW1</v>
          </cell>
          <cell r="E11815" t="str">
            <v>NSSEV</v>
          </cell>
          <cell r="F11815" t="str">
            <v>CE</v>
          </cell>
          <cell r="G11815" t="str">
            <v>CBS</v>
          </cell>
          <cell r="H11815">
            <v>3.2191200025124767E-2</v>
          </cell>
          <cell r="I11815">
            <v>3.7999999999999999E-2</v>
          </cell>
          <cell r="J11815">
            <v>32866</v>
          </cell>
          <cell r="K11815">
            <v>46023</v>
          </cell>
          <cell r="L11815">
            <v>46387</v>
          </cell>
          <cell r="M11815">
            <v>31841</v>
          </cell>
          <cell r="N11815">
            <v>45839</v>
          </cell>
          <cell r="O11815">
            <v>46022</v>
          </cell>
          <cell r="P11815">
            <v>15007.3</v>
          </cell>
          <cell r="Q11815">
            <v>14809.74</v>
          </cell>
        </row>
        <row r="11816">
          <cell r="B11816">
            <v>92947249</v>
          </cell>
          <cell r="C11816" t="str">
            <v>NKGE 125-100-160/176BIA2F2LVSBQQVRW1</v>
          </cell>
          <cell r="D11816" t="str">
            <v>NKGE 125-100-160/176BIA2F2LVSBQQVRW1</v>
          </cell>
          <cell r="E11816" t="str">
            <v>NSSEV</v>
          </cell>
          <cell r="F11816" t="str">
            <v>CE</v>
          </cell>
          <cell r="G11816" t="str">
            <v>CBS</v>
          </cell>
          <cell r="H11816">
            <v>3.1871571366068663E-2</v>
          </cell>
          <cell r="I11816">
            <v>3.7999999999999999E-2</v>
          </cell>
          <cell r="J11816">
            <v>30660</v>
          </cell>
          <cell r="K11816">
            <v>46023</v>
          </cell>
          <cell r="L11816">
            <v>46387</v>
          </cell>
          <cell r="M11816">
            <v>29713</v>
          </cell>
          <cell r="N11816">
            <v>45839</v>
          </cell>
          <cell r="O11816">
            <v>46022</v>
          </cell>
          <cell r="P11816">
            <v>14000.04</v>
          </cell>
          <cell r="Q11816">
            <v>13819.82</v>
          </cell>
        </row>
        <row r="11817">
          <cell r="B11817">
            <v>92947250</v>
          </cell>
          <cell r="C11817" t="str">
            <v>NKGE 125-100-250/255VBIA2F2LVSBQQVRW1</v>
          </cell>
          <cell r="D11817" t="str">
            <v>NKGE 125-100-250/255VBIA2F2LVSBQQVRW1</v>
          </cell>
          <cell r="E11817" t="str">
            <v>NEVCS</v>
          </cell>
          <cell r="F11817" t="str">
            <v>CE</v>
          </cell>
          <cell r="G11817" t="str">
            <v>CBS</v>
          </cell>
          <cell r="H11817">
            <v>3.2921917630245545E-2</v>
          </cell>
          <cell r="I11817">
            <v>3.7999999999999999E-2</v>
          </cell>
          <cell r="J11817">
            <v>39752</v>
          </cell>
          <cell r="K11817">
            <v>46023</v>
          </cell>
          <cell r="L11817">
            <v>46387</v>
          </cell>
          <cell r="M11817">
            <v>38485</v>
          </cell>
          <cell r="N11817">
            <v>45839</v>
          </cell>
          <cell r="O11817">
            <v>46022</v>
          </cell>
          <cell r="P11817">
            <v>18151.8</v>
          </cell>
          <cell r="Q11817">
            <v>17900.16</v>
          </cell>
        </row>
        <row r="11818">
          <cell r="B11818">
            <v>92947251</v>
          </cell>
          <cell r="C11818" t="str">
            <v>NKGE 65-40-315/318AIA2F2LVSBQQVSW1</v>
          </cell>
          <cell r="D11818" t="str">
            <v>NKGE 65-40-315/318AIA2F2LVSBQQVSW1</v>
          </cell>
          <cell r="E11818" t="str">
            <v>NSSEV</v>
          </cell>
          <cell r="F11818" t="str">
            <v>CE</v>
          </cell>
          <cell r="G11818" t="str">
            <v>CBS</v>
          </cell>
          <cell r="H11818">
            <v>3.1730212820677783E-2</v>
          </cell>
          <cell r="I11818">
            <v>3.7999999999999999E-2</v>
          </cell>
          <cell r="J11818">
            <v>32093</v>
          </cell>
          <cell r="K11818">
            <v>46023</v>
          </cell>
          <cell r="L11818">
            <v>46387</v>
          </cell>
          <cell r="M11818">
            <v>31106</v>
          </cell>
          <cell r="N11818">
            <v>45839</v>
          </cell>
          <cell r="O11818">
            <v>46022</v>
          </cell>
          <cell r="P11818">
            <v>14654.42</v>
          </cell>
          <cell r="Q11818">
            <v>14468.09</v>
          </cell>
        </row>
        <row r="11819">
          <cell r="B11819">
            <v>92947252</v>
          </cell>
          <cell r="C11819" t="str">
            <v>NKGE 80-50-250/263AIA2F2LVSBQQVSW1</v>
          </cell>
          <cell r="D11819" t="str">
            <v>NKGE 80-50-250/263AIA2F2LVSBQQVSW1</v>
          </cell>
          <cell r="E11819" t="str">
            <v>NSSEV</v>
          </cell>
          <cell r="F11819" t="str">
            <v>CE</v>
          </cell>
          <cell r="G11819" t="str">
            <v>CBS</v>
          </cell>
          <cell r="H11819">
            <v>3.1220975923412109E-2</v>
          </cell>
          <cell r="I11819">
            <v>3.7999999999999999E-2</v>
          </cell>
          <cell r="J11819">
            <v>28868</v>
          </cell>
          <cell r="K11819">
            <v>46023</v>
          </cell>
          <cell r="L11819">
            <v>46387</v>
          </cell>
          <cell r="M11819">
            <v>27994</v>
          </cell>
          <cell r="N11819">
            <v>45839</v>
          </cell>
          <cell r="O11819">
            <v>46022</v>
          </cell>
          <cell r="P11819">
            <v>13181.65</v>
          </cell>
          <cell r="Q11819">
            <v>13020.66</v>
          </cell>
        </row>
        <row r="11820">
          <cell r="B11820">
            <v>92947253</v>
          </cell>
          <cell r="C11820" t="str">
            <v>NKGE 80-50-315/285AIA2F2LVSBQQVSW1</v>
          </cell>
          <cell r="D11820" t="str">
            <v>NKGE 80-50-315/285AIA2F2LVSBQQVSW1</v>
          </cell>
          <cell r="E11820" t="str">
            <v>NSSEV</v>
          </cell>
          <cell r="F11820" t="str">
            <v>CE</v>
          </cell>
          <cell r="G11820" t="str">
            <v>CBS</v>
          </cell>
          <cell r="H11820">
            <v>3.1825479270941592E-2</v>
          </cell>
          <cell r="I11820">
            <v>3.7999999999999999E-2</v>
          </cell>
          <cell r="J11820">
            <v>32778</v>
          </cell>
          <cell r="K11820">
            <v>46023</v>
          </cell>
          <cell r="L11820">
            <v>46387</v>
          </cell>
          <cell r="M11820">
            <v>31767</v>
          </cell>
          <cell r="N11820">
            <v>45839</v>
          </cell>
          <cell r="O11820">
            <v>46022</v>
          </cell>
          <cell r="P11820">
            <v>14967.02</v>
          </cell>
          <cell r="Q11820">
            <v>14775.32</v>
          </cell>
        </row>
        <row r="11821">
          <cell r="B11821">
            <v>92947254</v>
          </cell>
          <cell r="C11821" t="str">
            <v>NKGE 100-65-200/219AIA2F2LVSBQQVSW1</v>
          </cell>
          <cell r="D11821" t="str">
            <v>NKGE 100-65-200/219AIA2F2LVSBQQVSW1</v>
          </cell>
          <cell r="E11821" t="str">
            <v>NSSEV</v>
          </cell>
          <cell r="F11821" t="str">
            <v>CE</v>
          </cell>
          <cell r="G11821" t="str">
            <v>CBS</v>
          </cell>
          <cell r="H11821">
            <v>3.1214162844036775E-2</v>
          </cell>
          <cell r="I11821">
            <v>3.7999999999999999E-2</v>
          </cell>
          <cell r="J11821">
            <v>28775</v>
          </cell>
          <cell r="K11821">
            <v>46023</v>
          </cell>
          <cell r="L11821">
            <v>46387</v>
          </cell>
          <cell r="M11821">
            <v>27904</v>
          </cell>
          <cell r="N11821">
            <v>45839</v>
          </cell>
          <cell r="O11821">
            <v>46022</v>
          </cell>
          <cell r="P11821">
            <v>13139.09</v>
          </cell>
          <cell r="Q11821">
            <v>12978.82</v>
          </cell>
        </row>
        <row r="11822">
          <cell r="B11822">
            <v>92947255</v>
          </cell>
          <cell r="C11822" t="str">
            <v>NKGE 100-65-250/238AIA2F2LVSBQQVSW1</v>
          </cell>
          <cell r="D11822" t="str">
            <v>NKGE 100-65-250/238AIA2F2LVSBQQVSW1</v>
          </cell>
          <cell r="E11822" t="str">
            <v>NSSEV</v>
          </cell>
          <cell r="F11822" t="str">
            <v>CE</v>
          </cell>
          <cell r="G11822" t="str">
            <v>CBS</v>
          </cell>
          <cell r="H11822">
            <v>3.162367822907397E-2</v>
          </cell>
          <cell r="I11822">
            <v>3.7999999999999999E-2</v>
          </cell>
          <cell r="J11822">
            <v>31317</v>
          </cell>
          <cell r="K11822">
            <v>46023</v>
          </cell>
          <cell r="L11822">
            <v>46387</v>
          </cell>
          <cell r="M11822">
            <v>30357</v>
          </cell>
          <cell r="N11822">
            <v>45839</v>
          </cell>
          <cell r="O11822">
            <v>46022</v>
          </cell>
          <cell r="P11822">
            <v>14299.83</v>
          </cell>
          <cell r="Q11822">
            <v>14119.6</v>
          </cell>
        </row>
        <row r="11823">
          <cell r="B11823">
            <v>92947256</v>
          </cell>
          <cell r="C11823" t="str">
            <v>NKGE 125-80-200/200AIA2F2LVSBQQVSW1</v>
          </cell>
          <cell r="D11823" t="str">
            <v>NKGE 125-80-200/200AIA2F2LVSBQQVSW1</v>
          </cell>
          <cell r="E11823" t="str">
            <v>NSSEV</v>
          </cell>
          <cell r="F11823" t="str">
            <v>CE</v>
          </cell>
          <cell r="G11823" t="str">
            <v>CBS</v>
          </cell>
          <cell r="H11823">
            <v>3.1439885300744264E-2</v>
          </cell>
          <cell r="I11823">
            <v>3.7999999999999999E-2</v>
          </cell>
          <cell r="J11823">
            <v>30215</v>
          </cell>
          <cell r="K11823">
            <v>46023</v>
          </cell>
          <cell r="L11823">
            <v>46387</v>
          </cell>
          <cell r="M11823">
            <v>29294</v>
          </cell>
          <cell r="N11823">
            <v>45839</v>
          </cell>
          <cell r="O11823">
            <v>46022</v>
          </cell>
          <cell r="P11823">
            <v>13796.77</v>
          </cell>
          <cell r="Q11823">
            <v>13625.19</v>
          </cell>
        </row>
        <row r="11824">
          <cell r="B11824">
            <v>92947257</v>
          </cell>
          <cell r="C11824" t="str">
            <v>NKGE 125-100-200/181AIA2F2LVSBQQVSW1</v>
          </cell>
          <cell r="D11824" t="str">
            <v>NKGE 125-100-200/181AIA2F2LVSBQQVSW1</v>
          </cell>
          <cell r="E11824" t="str">
            <v>NSSEV</v>
          </cell>
          <cell r="F11824" t="str">
            <v>CE</v>
          </cell>
          <cell r="G11824" t="str">
            <v>CBS</v>
          </cell>
          <cell r="H11824">
            <v>3.1994430487029657E-2</v>
          </cell>
          <cell r="I11824">
            <v>3.7999999999999999E-2</v>
          </cell>
          <cell r="J11824">
            <v>34094</v>
          </cell>
          <cell r="K11824">
            <v>46023</v>
          </cell>
          <cell r="L11824">
            <v>46387</v>
          </cell>
          <cell r="M11824">
            <v>33037</v>
          </cell>
          <cell r="N11824">
            <v>45839</v>
          </cell>
          <cell r="O11824">
            <v>46022</v>
          </cell>
          <cell r="P11824">
            <v>15568.25</v>
          </cell>
          <cell r="Q11824">
            <v>15366.2</v>
          </cell>
        </row>
        <row r="11825">
          <cell r="B11825">
            <v>92947258</v>
          </cell>
          <cell r="C11825" t="str">
            <v>NKGE 125-100-250/275VBIA2F2LVSBQQVSW1</v>
          </cell>
          <cell r="D11825" t="str">
            <v>NKGE 125-100-250/275VBIA2F2LVSBQQVSW1</v>
          </cell>
          <cell r="E11825" t="str">
            <v>NEVCS</v>
          </cell>
          <cell r="F11825" t="str">
            <v>CE</v>
          </cell>
          <cell r="G11825" t="str">
            <v>CBS</v>
          </cell>
          <cell r="H11825">
            <v>3.2712057816660423E-2</v>
          </cell>
          <cell r="I11825">
            <v>3.7999999999999999E-2</v>
          </cell>
          <cell r="J11825">
            <v>40725</v>
          </cell>
          <cell r="K11825">
            <v>46023</v>
          </cell>
          <cell r="L11825">
            <v>46387</v>
          </cell>
          <cell r="M11825">
            <v>39435</v>
          </cell>
          <cell r="N11825">
            <v>45839</v>
          </cell>
          <cell r="O11825">
            <v>46022</v>
          </cell>
          <cell r="P11825">
            <v>18595.830000000002</v>
          </cell>
          <cell r="Q11825">
            <v>18341.71</v>
          </cell>
        </row>
        <row r="11826">
          <cell r="B11826">
            <v>92947259</v>
          </cell>
          <cell r="C11826" t="str">
            <v>NKGE 65-40-315/336AIA2F2LVSBQQVTW1</v>
          </cell>
          <cell r="D11826" t="str">
            <v>NKGE 65-40-315/336AIA2F2LVSBQQVTW1</v>
          </cell>
          <cell r="E11826" t="str">
            <v>NSSEV</v>
          </cell>
          <cell r="F11826" t="str">
            <v>CE</v>
          </cell>
          <cell r="G11826" t="str">
            <v>CBS</v>
          </cell>
          <cell r="H11826">
            <v>3.1701433234000209E-2</v>
          </cell>
          <cell r="I11826">
            <v>3.7999999999999999E-2</v>
          </cell>
          <cell r="J11826">
            <v>36352</v>
          </cell>
          <cell r="K11826">
            <v>46023</v>
          </cell>
          <cell r="L11826">
            <v>46387</v>
          </cell>
          <cell r="M11826">
            <v>35235</v>
          </cell>
          <cell r="N11826">
            <v>45839</v>
          </cell>
          <cell r="O11826">
            <v>46022</v>
          </cell>
          <cell r="P11826">
            <v>16599.3</v>
          </cell>
          <cell r="Q11826">
            <v>16388.400000000001</v>
          </cell>
        </row>
        <row r="11827">
          <cell r="B11827">
            <v>92947260</v>
          </cell>
          <cell r="C11827" t="str">
            <v>NKGE 65-40-315/344AIA2F2LVSBQQVTW1</v>
          </cell>
          <cell r="D11827" t="str">
            <v>NKGE 65-40-315/344AIA2F2LVSBQQVTW1</v>
          </cell>
          <cell r="E11827" t="str">
            <v>NSSEV</v>
          </cell>
          <cell r="F11827" t="str">
            <v>CE</v>
          </cell>
          <cell r="G11827" t="str">
            <v>CBS</v>
          </cell>
          <cell r="H11827">
            <v>3.1701433234000209E-2</v>
          </cell>
          <cell r="I11827">
            <v>3.7999999999999999E-2</v>
          </cell>
          <cell r="J11827">
            <v>36352</v>
          </cell>
          <cell r="K11827">
            <v>46023</v>
          </cell>
          <cell r="L11827">
            <v>46387</v>
          </cell>
          <cell r="M11827">
            <v>35235</v>
          </cell>
          <cell r="N11827">
            <v>45839</v>
          </cell>
          <cell r="O11827">
            <v>46022</v>
          </cell>
          <cell r="P11827">
            <v>16599.3</v>
          </cell>
          <cell r="Q11827">
            <v>16388.400000000001</v>
          </cell>
        </row>
        <row r="11828">
          <cell r="B11828">
            <v>92947261</v>
          </cell>
          <cell r="C11828" t="str">
            <v>NKGE 80-50-315/300AIA2F2LVSBQQVTW1</v>
          </cell>
          <cell r="D11828" t="str">
            <v>NKGE 80-50-315/300AIA2F2LVSBQQVTW1</v>
          </cell>
          <cell r="E11828" t="str">
            <v>NSSEV</v>
          </cell>
          <cell r="F11828" t="str">
            <v>CE</v>
          </cell>
          <cell r="G11828" t="str">
            <v>CBS</v>
          </cell>
          <cell r="H11828">
            <v>3.1593326745335215E-2</v>
          </cell>
          <cell r="I11828">
            <v>3.7999999999999999E-2</v>
          </cell>
          <cell r="J11828">
            <v>35493</v>
          </cell>
          <cell r="K11828">
            <v>46023</v>
          </cell>
          <cell r="L11828">
            <v>46387</v>
          </cell>
          <cell r="M11828">
            <v>34406</v>
          </cell>
          <cell r="N11828">
            <v>45839</v>
          </cell>
          <cell r="O11828">
            <v>46022</v>
          </cell>
          <cell r="P11828">
            <v>16206.88</v>
          </cell>
          <cell r="Q11828">
            <v>16002.74</v>
          </cell>
        </row>
        <row r="11829">
          <cell r="B11829">
            <v>92947262</v>
          </cell>
          <cell r="C11829" t="str">
            <v>NKGE 100-65-250/251AIA2F2LVSBQQVTW1</v>
          </cell>
          <cell r="D11829" t="str">
            <v>NKGE 100-65-250/251AIA2F2LVSBQQVTW1</v>
          </cell>
          <cell r="E11829" t="str">
            <v>NSSEV</v>
          </cell>
          <cell r="F11829" t="str">
            <v>CE</v>
          </cell>
          <cell r="G11829" t="str">
            <v>CBS</v>
          </cell>
          <cell r="H11829">
            <v>3.1394890754265381E-2</v>
          </cell>
          <cell r="I11829">
            <v>3.7999999999999999E-2</v>
          </cell>
          <cell r="J11829">
            <v>34035</v>
          </cell>
          <cell r="K11829">
            <v>46023</v>
          </cell>
          <cell r="L11829">
            <v>46387</v>
          </cell>
          <cell r="M11829">
            <v>32999</v>
          </cell>
          <cell r="N11829">
            <v>45839</v>
          </cell>
          <cell r="O11829">
            <v>46022</v>
          </cell>
          <cell r="P11829">
            <v>15541.14</v>
          </cell>
          <cell r="Q11829">
            <v>15348.44</v>
          </cell>
        </row>
        <row r="11830">
          <cell r="B11830">
            <v>92947263</v>
          </cell>
          <cell r="C11830" t="str">
            <v>NKGE 125-80-200/211AIA2F2LVSBQQVTW1</v>
          </cell>
          <cell r="D11830" t="str">
            <v>NKGE 125-80-200/211AIA2F2LVSBQQVTW1</v>
          </cell>
          <cell r="E11830" t="str">
            <v>NSSEV</v>
          </cell>
          <cell r="F11830" t="str">
            <v>CE</v>
          </cell>
          <cell r="G11830" t="str">
            <v>CBS</v>
          </cell>
          <cell r="H11830">
            <v>3.1206831596132023E-2</v>
          </cell>
          <cell r="I11830">
            <v>3.7999999999999999E-2</v>
          </cell>
          <cell r="J11830">
            <v>32846</v>
          </cell>
          <cell r="K11830">
            <v>46023</v>
          </cell>
          <cell r="L11830">
            <v>46387</v>
          </cell>
          <cell r="M11830">
            <v>31852</v>
          </cell>
          <cell r="N11830">
            <v>45839</v>
          </cell>
          <cell r="O11830">
            <v>46022</v>
          </cell>
          <cell r="P11830">
            <v>14998.32</v>
          </cell>
          <cell r="Q11830">
            <v>14814.95</v>
          </cell>
        </row>
        <row r="11831">
          <cell r="B11831">
            <v>92947264</v>
          </cell>
          <cell r="C11831" t="str">
            <v>NKGE 125-80-250/220AIA2F2LVSBQQVTW1</v>
          </cell>
          <cell r="D11831" t="str">
            <v>NKGE 125-80-250/220AIA2F2LVSBQQVTW1</v>
          </cell>
          <cell r="E11831" t="str">
            <v>NSSEV</v>
          </cell>
          <cell r="F11831" t="str">
            <v>CE</v>
          </cell>
          <cell r="G11831" t="str">
            <v>CBS</v>
          </cell>
          <cell r="H11831">
            <v>3.154322809088228E-2</v>
          </cell>
          <cell r="I11831">
            <v>3.7999999999999999E-2</v>
          </cell>
          <cell r="J11831">
            <v>34959</v>
          </cell>
          <cell r="K11831">
            <v>46023</v>
          </cell>
          <cell r="L11831">
            <v>46387</v>
          </cell>
          <cell r="M11831">
            <v>33890</v>
          </cell>
          <cell r="N11831">
            <v>45839</v>
          </cell>
          <cell r="O11831">
            <v>46022</v>
          </cell>
          <cell r="P11831">
            <v>15962.88</v>
          </cell>
          <cell r="Q11831">
            <v>15762.93</v>
          </cell>
        </row>
        <row r="11832">
          <cell r="B11832">
            <v>92947265</v>
          </cell>
          <cell r="C11832" t="str">
            <v>NKGE 125-100-200/192AIA2F2LVSBQQVTW1</v>
          </cell>
          <cell r="D11832" t="str">
            <v>NKGE 125-100-200/192AIA2F2LVSBQQVTW1</v>
          </cell>
          <cell r="E11832" t="str">
            <v>NSSEV</v>
          </cell>
          <cell r="F11832" t="str">
            <v>CE</v>
          </cell>
          <cell r="G11832" t="str">
            <v>CBS</v>
          </cell>
          <cell r="H11832">
            <v>3.1792717086834843E-2</v>
          </cell>
          <cell r="I11832">
            <v>3.7999999999999999E-2</v>
          </cell>
          <cell r="J11832">
            <v>36835</v>
          </cell>
          <cell r="K11832">
            <v>46023</v>
          </cell>
          <cell r="L11832">
            <v>46387</v>
          </cell>
          <cell r="M11832">
            <v>35700</v>
          </cell>
          <cell r="N11832">
            <v>45839</v>
          </cell>
          <cell r="O11832">
            <v>46022</v>
          </cell>
          <cell r="P11832">
            <v>16819.47</v>
          </cell>
          <cell r="Q11832">
            <v>16604.78</v>
          </cell>
        </row>
        <row r="11833">
          <cell r="B11833">
            <v>92947266</v>
          </cell>
          <cell r="C11833" t="str">
            <v>NKGE 150-125-200/176-154BIA2F2LVSBQQVTW1</v>
          </cell>
          <cell r="D11833" t="str">
            <v>NKGE 150-125-200/176-154BIA2F2LVSBQQVTW1</v>
          </cell>
          <cell r="E11833" t="str">
            <v>NSSEV</v>
          </cell>
          <cell r="F11833" t="str">
            <v>CE</v>
          </cell>
          <cell r="G11833" t="str">
            <v>CBS</v>
          </cell>
          <cell r="H11833">
            <v>3.2028186923810598E-2</v>
          </cell>
          <cell r="I11833">
            <v>3.7999999999999999E-2</v>
          </cell>
          <cell r="J11833">
            <v>38957</v>
          </cell>
          <cell r="K11833">
            <v>46023</v>
          </cell>
          <cell r="L11833">
            <v>46387</v>
          </cell>
          <cell r="M11833">
            <v>37748</v>
          </cell>
          <cell r="N11833">
            <v>45839</v>
          </cell>
          <cell r="O11833">
            <v>46022</v>
          </cell>
          <cell r="P11833">
            <v>17788.439999999999</v>
          </cell>
          <cell r="Q11833">
            <v>17557.080000000002</v>
          </cell>
        </row>
        <row r="11834">
          <cell r="B11834">
            <v>92947267</v>
          </cell>
          <cell r="C11834" t="str">
            <v>NKGE 80-50-315/321AIA2F2LVSBQQVUW1</v>
          </cell>
          <cell r="D11834" t="str">
            <v>NKGE 80-50-315/321AIA2F2LVSBQQVUW1</v>
          </cell>
          <cell r="E11834" t="str">
            <v>NSSEV</v>
          </cell>
          <cell r="F11834" t="str">
            <v>CE</v>
          </cell>
          <cell r="G11834" t="str">
            <v>CBS</v>
          </cell>
          <cell r="H11834">
            <v>3.164540651977843E-2</v>
          </cell>
          <cell r="I11834">
            <v>3.7999999999999999E-2</v>
          </cell>
          <cell r="J11834">
            <v>40033</v>
          </cell>
          <cell r="K11834">
            <v>46023</v>
          </cell>
          <cell r="L11834">
            <v>46387</v>
          </cell>
          <cell r="M11834">
            <v>38805</v>
          </cell>
          <cell r="N11834">
            <v>45839</v>
          </cell>
          <cell r="O11834">
            <v>46022</v>
          </cell>
          <cell r="P11834">
            <v>18279.95</v>
          </cell>
          <cell r="Q11834">
            <v>18048.87</v>
          </cell>
        </row>
        <row r="11835">
          <cell r="B11835">
            <v>92947268</v>
          </cell>
          <cell r="C11835" t="str">
            <v>NKGE 100-65-250/269AIA2F2LVSBQQVUW1</v>
          </cell>
          <cell r="D11835" t="str">
            <v>NKGE 100-65-250/269AIA2F2LVSBQQVUW1</v>
          </cell>
          <cell r="E11835" t="str">
            <v>NSSEV</v>
          </cell>
          <cell r="F11835" t="str">
            <v>CE</v>
          </cell>
          <cell r="G11835" t="str">
            <v>CBS</v>
          </cell>
          <cell r="H11835">
            <v>3.1342303905480762E-2</v>
          </cell>
          <cell r="I11835">
            <v>3.7999999999999999E-2</v>
          </cell>
          <cell r="J11835">
            <v>37710</v>
          </cell>
          <cell r="K11835">
            <v>46023</v>
          </cell>
          <cell r="L11835">
            <v>46387</v>
          </cell>
          <cell r="M11835">
            <v>36564</v>
          </cell>
          <cell r="N11835">
            <v>45839</v>
          </cell>
          <cell r="O11835">
            <v>46022</v>
          </cell>
          <cell r="P11835">
            <v>17219.27</v>
          </cell>
          <cell r="Q11835">
            <v>17006.419999999998</v>
          </cell>
        </row>
        <row r="11836">
          <cell r="B11836">
            <v>92947269</v>
          </cell>
          <cell r="C11836" t="str">
            <v>NKGE 100-65-315/272AIA2F2LVSBQQVUW1</v>
          </cell>
          <cell r="D11836" t="str">
            <v>NKGE 100-65-315/272AIA2F2LVSBQQVUW1</v>
          </cell>
          <cell r="E11836" t="str">
            <v>NSSEV</v>
          </cell>
          <cell r="F11836" t="str">
            <v>CE</v>
          </cell>
          <cell r="G11836" t="str">
            <v>CBS</v>
          </cell>
          <cell r="H11836">
            <v>3.1747228715783171E-2</v>
          </cell>
          <cell r="I11836">
            <v>3.7999999999999999E-2</v>
          </cell>
          <cell r="J11836">
            <v>41046</v>
          </cell>
          <cell r="K11836">
            <v>46023</v>
          </cell>
          <cell r="L11836">
            <v>46387</v>
          </cell>
          <cell r="M11836">
            <v>39783</v>
          </cell>
          <cell r="N11836">
            <v>45839</v>
          </cell>
          <cell r="O11836">
            <v>46022</v>
          </cell>
          <cell r="P11836">
            <v>18742.66</v>
          </cell>
          <cell r="Q11836">
            <v>18503.61</v>
          </cell>
        </row>
        <row r="11837">
          <cell r="B11837">
            <v>92947270</v>
          </cell>
          <cell r="C11837" t="str">
            <v>NKGE 125-80-200/222AIA2F2LVSBQQVUW1</v>
          </cell>
          <cell r="D11837" t="str">
            <v>NKGE 125-80-200/222AIA2F2LVSBQQVUW1</v>
          </cell>
          <cell r="E11837" t="str">
            <v>NSSEV</v>
          </cell>
          <cell r="F11837" t="str">
            <v>CE</v>
          </cell>
          <cell r="G11837" t="str">
            <v>CBS</v>
          </cell>
          <cell r="H11837">
            <v>3.1170375403431372E-2</v>
          </cell>
          <cell r="I11837">
            <v>3.7999999999999999E-2</v>
          </cell>
          <cell r="J11837">
            <v>36423</v>
          </cell>
          <cell r="K11837">
            <v>46023</v>
          </cell>
          <cell r="L11837">
            <v>46387</v>
          </cell>
          <cell r="M11837">
            <v>35322</v>
          </cell>
          <cell r="N11837">
            <v>45839</v>
          </cell>
          <cell r="O11837">
            <v>46022</v>
          </cell>
          <cell r="P11837">
            <v>16631.64</v>
          </cell>
          <cell r="Q11837">
            <v>16428.900000000001</v>
          </cell>
        </row>
        <row r="11838">
          <cell r="B11838">
            <v>92947271</v>
          </cell>
          <cell r="C11838" t="str">
            <v>NKGE 125-80-250/234AIA2F2LVSBQQVUW1</v>
          </cell>
          <cell r="D11838" t="str">
            <v>NKGE 125-80-250/234AIA2F2LVSBQQVUW1</v>
          </cell>
          <cell r="E11838" t="str">
            <v>NSSEV</v>
          </cell>
          <cell r="F11838" t="str">
            <v>CE</v>
          </cell>
          <cell r="G11838" t="str">
            <v>CBS</v>
          </cell>
          <cell r="H11838">
            <v>3.146937141331918E-2</v>
          </cell>
          <cell r="I11838">
            <v>3.7999999999999999E-2</v>
          </cell>
          <cell r="J11838">
            <v>38644</v>
          </cell>
          <cell r="K11838">
            <v>46023</v>
          </cell>
          <cell r="L11838">
            <v>46387</v>
          </cell>
          <cell r="M11838">
            <v>37465</v>
          </cell>
          <cell r="N11838">
            <v>45839</v>
          </cell>
          <cell r="O11838">
            <v>46022</v>
          </cell>
          <cell r="P11838">
            <v>17645.79</v>
          </cell>
          <cell r="Q11838">
            <v>17425.61</v>
          </cell>
        </row>
        <row r="11839">
          <cell r="B11839">
            <v>92947272</v>
          </cell>
          <cell r="C11839" t="str">
            <v>NKGE 125-100-200/203AIA2F2LVSBQQVUW1</v>
          </cell>
          <cell r="D11839" t="str">
            <v>NKGE 125-100-200/203AIA2F2LVSBQQVUW1</v>
          </cell>
          <cell r="E11839" t="str">
            <v>NSSEV</v>
          </cell>
          <cell r="F11839" t="str">
            <v>CE</v>
          </cell>
          <cell r="G11839" t="str">
            <v>CBS</v>
          </cell>
          <cell r="H11839">
            <v>3.1720170056770414E-2</v>
          </cell>
          <cell r="I11839">
            <v>3.7999999999999999E-2</v>
          </cell>
          <cell r="J11839">
            <v>40527</v>
          </cell>
          <cell r="K11839">
            <v>46023</v>
          </cell>
          <cell r="L11839">
            <v>46387</v>
          </cell>
          <cell r="M11839">
            <v>39281</v>
          </cell>
          <cell r="N11839">
            <v>45839</v>
          </cell>
          <cell r="O11839">
            <v>46022</v>
          </cell>
          <cell r="P11839">
            <v>18505.29</v>
          </cell>
          <cell r="Q11839">
            <v>18270.32</v>
          </cell>
        </row>
        <row r="11840">
          <cell r="B11840">
            <v>92947273</v>
          </cell>
          <cell r="C11840" t="str">
            <v>NKGE 125-100-250/205BIA2F2LVSBQQVUW1</v>
          </cell>
          <cell r="D11840" t="str">
            <v>NKGE 125-100-250/205BIA2F2LVSBQQVUW1</v>
          </cell>
          <cell r="E11840" t="str">
            <v>NSSEV</v>
          </cell>
          <cell r="F11840" t="str">
            <v>CE</v>
          </cell>
          <cell r="G11840" t="str">
            <v>CBS</v>
          </cell>
          <cell r="H11840">
            <v>3.2094673451286138E-2</v>
          </cell>
          <cell r="I11840">
            <v>3.7999999999999999E-2</v>
          </cell>
          <cell r="J11840">
            <v>44217</v>
          </cell>
          <cell r="K11840">
            <v>46023</v>
          </cell>
          <cell r="L11840">
            <v>46387</v>
          </cell>
          <cell r="M11840">
            <v>42842</v>
          </cell>
          <cell r="N11840">
            <v>45839</v>
          </cell>
          <cell r="O11840">
            <v>46022</v>
          </cell>
          <cell r="P11840">
            <v>20190.43</v>
          </cell>
          <cell r="Q11840">
            <v>19926.48</v>
          </cell>
        </row>
        <row r="11841">
          <cell r="B11841">
            <v>92947274</v>
          </cell>
          <cell r="C11841" t="str">
            <v>NKGE 150-125-200/196-166BIA2F2LVSBQQVUW1</v>
          </cell>
          <cell r="D11841" t="str">
            <v>NKGE 150-125-200/196-166BIA2F2LVSBQQVUW1</v>
          </cell>
          <cell r="E11841" t="str">
            <v>NSSEV</v>
          </cell>
          <cell r="F11841" t="str">
            <v>CE</v>
          </cell>
          <cell r="G11841" t="str">
            <v>CBS</v>
          </cell>
          <cell r="H11841">
            <v>3.1939605110336888E-2</v>
          </cell>
          <cell r="I11841">
            <v>3.7999999999999999E-2</v>
          </cell>
          <cell r="J11841">
            <v>42648</v>
          </cell>
          <cell r="K11841">
            <v>46023</v>
          </cell>
          <cell r="L11841">
            <v>46387</v>
          </cell>
          <cell r="M11841">
            <v>41328</v>
          </cell>
          <cell r="N11841">
            <v>45839</v>
          </cell>
          <cell r="O11841">
            <v>46022</v>
          </cell>
          <cell r="P11841">
            <v>19473.97</v>
          </cell>
          <cell r="Q11841">
            <v>19222.34</v>
          </cell>
        </row>
        <row r="11842">
          <cell r="B11842">
            <v>92947280</v>
          </cell>
          <cell r="C11842" t="str">
            <v>NKGE 300-250-350/266AIA1F2LESBQQESW3</v>
          </cell>
          <cell r="D11842" t="str">
            <v>NKGE 300-250-350/266AIA1F2LESBQQESW3</v>
          </cell>
          <cell r="E11842" t="str">
            <v>NSSEV</v>
          </cell>
          <cell r="F11842" t="str">
            <v>CE</v>
          </cell>
          <cell r="G11842" t="str">
            <v>CBS</v>
          </cell>
          <cell r="H11842">
            <v>3.4203070025220272E-2</v>
          </cell>
          <cell r="I11842">
            <v>3.7999999999999999E-2</v>
          </cell>
          <cell r="J11842">
            <v>66431</v>
          </cell>
          <cell r="K11842">
            <v>46023</v>
          </cell>
          <cell r="L11842">
            <v>46387</v>
          </cell>
          <cell r="M11842">
            <v>64234</v>
          </cell>
          <cell r="N11842">
            <v>45839</v>
          </cell>
          <cell r="O11842">
            <v>46022</v>
          </cell>
          <cell r="P11842">
            <v>30333.95</v>
          </cell>
          <cell r="Q11842">
            <v>29876.18</v>
          </cell>
        </row>
        <row r="11843">
          <cell r="B11843">
            <v>92947281</v>
          </cell>
          <cell r="C11843" t="str">
            <v>NKGE 300-250-350/294AIA1F2LESBQQETW3</v>
          </cell>
          <cell r="D11843" t="str">
            <v>NKGE 300-250-350/294AIA1F2LESBQQETW3</v>
          </cell>
          <cell r="E11843" t="str">
            <v>NSSEV</v>
          </cell>
          <cell r="F11843" t="str">
            <v>CE</v>
          </cell>
          <cell r="G11843" t="str">
            <v>CBS</v>
          </cell>
          <cell r="H11843">
            <v>3.398404951791445E-2</v>
          </cell>
          <cell r="I11843">
            <v>3.7999999999999999E-2</v>
          </cell>
          <cell r="J11843">
            <v>69492</v>
          </cell>
          <cell r="K11843">
            <v>46023</v>
          </cell>
          <cell r="L11843">
            <v>46387</v>
          </cell>
          <cell r="M11843">
            <v>67208</v>
          </cell>
          <cell r="N11843">
            <v>45839</v>
          </cell>
          <cell r="O11843">
            <v>46022</v>
          </cell>
          <cell r="P11843">
            <v>31731.360000000001</v>
          </cell>
          <cell r="Q11843">
            <v>31259.32</v>
          </cell>
        </row>
        <row r="11844">
          <cell r="B11844">
            <v>92947282</v>
          </cell>
          <cell r="C11844" t="str">
            <v>NKGE 300-250-350/318AIA1F2LESBQQEUW3</v>
          </cell>
          <cell r="D11844" t="str">
            <v>NKGE 300-250-350/318AIA1F2LESBQQEUW3</v>
          </cell>
          <cell r="E11844" t="str">
            <v>NSSEV</v>
          </cell>
          <cell r="F11844" t="str">
            <v>CE</v>
          </cell>
          <cell r="G11844" t="str">
            <v>CBS</v>
          </cell>
          <cell r="H11844">
            <v>3.3832866212892609E-2</v>
          </cell>
          <cell r="I11844">
            <v>3.7999999999999999E-2</v>
          </cell>
          <cell r="J11844">
            <v>72298</v>
          </cell>
          <cell r="K11844">
            <v>46023</v>
          </cell>
          <cell r="L11844">
            <v>46387</v>
          </cell>
          <cell r="M11844">
            <v>69932</v>
          </cell>
          <cell r="N11844">
            <v>45839</v>
          </cell>
          <cell r="O11844">
            <v>46022</v>
          </cell>
          <cell r="P11844">
            <v>33012.980000000003</v>
          </cell>
          <cell r="Q11844">
            <v>32526.55</v>
          </cell>
        </row>
        <row r="11845">
          <cell r="B11845">
            <v>92947283</v>
          </cell>
          <cell r="C11845" t="str">
            <v>NKGE 300-250-350/266AIA2F2LESBQQESW3</v>
          </cell>
          <cell r="D11845" t="str">
            <v>NKGE 300-250-350/266AIA2F2LESBQQESW3</v>
          </cell>
          <cell r="E11845" t="str">
            <v>NSSEV</v>
          </cell>
          <cell r="F11845" t="str">
            <v>CE</v>
          </cell>
          <cell r="G11845" t="str">
            <v>CBS</v>
          </cell>
          <cell r="H11845">
            <v>3.4280961742023219E-2</v>
          </cell>
          <cell r="I11845">
            <v>3.7999999999999999E-2</v>
          </cell>
          <cell r="J11845">
            <v>68397</v>
          </cell>
          <cell r="K11845">
            <v>46023</v>
          </cell>
          <cell r="L11845">
            <v>46387</v>
          </cell>
          <cell r="M11845">
            <v>66130</v>
          </cell>
          <cell r="N11845">
            <v>45839</v>
          </cell>
          <cell r="O11845">
            <v>46022</v>
          </cell>
          <cell r="P11845">
            <v>31231.39</v>
          </cell>
          <cell r="Q11845">
            <v>30758.18</v>
          </cell>
        </row>
        <row r="11846">
          <cell r="B11846">
            <v>92947284</v>
          </cell>
          <cell r="C11846" t="str">
            <v>NKGE 300-250-350/294AIA2F2LESBQQETW3</v>
          </cell>
          <cell r="D11846" t="str">
            <v>NKGE 300-250-350/294AIA2F2LESBQQETW3</v>
          </cell>
          <cell r="E11846" t="str">
            <v>NSSEV</v>
          </cell>
          <cell r="F11846" t="str">
            <v>CE</v>
          </cell>
          <cell r="G11846" t="str">
            <v>CBS</v>
          </cell>
          <cell r="H11846">
            <v>3.405012734429258E-2</v>
          </cell>
          <cell r="I11846">
            <v>3.7999999999999999E-2</v>
          </cell>
          <cell r="J11846">
            <v>71457</v>
          </cell>
          <cell r="K11846">
            <v>46023</v>
          </cell>
          <cell r="L11846">
            <v>46387</v>
          </cell>
          <cell r="M11846">
            <v>69104</v>
          </cell>
          <cell r="N11846">
            <v>45839</v>
          </cell>
          <cell r="O11846">
            <v>46022</v>
          </cell>
          <cell r="P11846">
            <v>32628.799999999999</v>
          </cell>
          <cell r="Q11846">
            <v>32141.32</v>
          </cell>
        </row>
        <row r="11847">
          <cell r="B11847">
            <v>92947285</v>
          </cell>
          <cell r="C11847" t="str">
            <v>NKGE 300-250-350/318AIA2F2LESBQQEUW3</v>
          </cell>
          <cell r="D11847" t="str">
            <v>NKGE 300-250-350/318AIA2F2LESBQQEUW3</v>
          </cell>
          <cell r="E11847" t="str">
            <v>NSSEV</v>
          </cell>
          <cell r="F11847" t="str">
            <v>CE</v>
          </cell>
          <cell r="G11847" t="str">
            <v>CBS</v>
          </cell>
          <cell r="H11847">
            <v>3.3914350949490357E-2</v>
          </cell>
          <cell r="I11847">
            <v>3.7999999999999999E-2</v>
          </cell>
          <cell r="J11847">
            <v>74264</v>
          </cell>
          <cell r="K11847">
            <v>46023</v>
          </cell>
          <cell r="L11847">
            <v>46387</v>
          </cell>
          <cell r="M11847">
            <v>71828</v>
          </cell>
          <cell r="N11847">
            <v>45839</v>
          </cell>
          <cell r="O11847">
            <v>46022</v>
          </cell>
          <cell r="P11847">
            <v>33910.42</v>
          </cell>
          <cell r="Q11847">
            <v>33408.550000000003</v>
          </cell>
        </row>
        <row r="11848">
          <cell r="B11848">
            <v>92947286</v>
          </cell>
          <cell r="C11848" t="str">
            <v>NKGE 300-250-350/266AIA1F2LVSBQQVSW3</v>
          </cell>
          <cell r="D11848" t="str">
            <v>NKGE 300-250-350/266AIA1F2LVSBQQVSW3</v>
          </cell>
          <cell r="E11848" t="str">
            <v>NSSEV</v>
          </cell>
          <cell r="F11848" t="str">
            <v>CE</v>
          </cell>
          <cell r="G11848" t="str">
            <v>CBS</v>
          </cell>
          <cell r="H11848">
            <v>3.4237905591059326E-2</v>
          </cell>
          <cell r="I11848">
            <v>3.7999999999999999E-2</v>
          </cell>
          <cell r="J11848">
            <v>67000</v>
          </cell>
          <cell r="K11848">
            <v>46023</v>
          </cell>
          <cell r="L11848">
            <v>46387</v>
          </cell>
          <cell r="M11848">
            <v>64782</v>
          </cell>
          <cell r="N11848">
            <v>45839</v>
          </cell>
          <cell r="O11848">
            <v>46022</v>
          </cell>
          <cell r="P11848">
            <v>30593.52</v>
          </cell>
          <cell r="Q11848">
            <v>30131.279999999999</v>
          </cell>
        </row>
        <row r="11849">
          <cell r="B11849">
            <v>92947287</v>
          </cell>
          <cell r="C11849" t="str">
            <v>NKGE 300-250-350/294AIA1F2LVSBQQVTW3</v>
          </cell>
          <cell r="D11849" t="str">
            <v>NKGE 300-250-350/294AIA1F2LVSBQQVTW3</v>
          </cell>
          <cell r="E11849" t="str">
            <v>NSSEV</v>
          </cell>
          <cell r="F11849" t="str">
            <v>CE</v>
          </cell>
          <cell r="G11849" t="str">
            <v>CBS</v>
          </cell>
          <cell r="H11849">
            <v>3.400436861680145E-2</v>
          </cell>
          <cell r="I11849">
            <v>3.7999999999999999E-2</v>
          </cell>
          <cell r="J11849">
            <v>70060</v>
          </cell>
          <cell r="K11849">
            <v>46023</v>
          </cell>
          <cell r="L11849">
            <v>46387</v>
          </cell>
          <cell r="M11849">
            <v>67756</v>
          </cell>
          <cell r="N11849">
            <v>45839</v>
          </cell>
          <cell r="O11849">
            <v>46022</v>
          </cell>
          <cell r="P11849">
            <v>31990.93</v>
          </cell>
          <cell r="Q11849">
            <v>31514.42</v>
          </cell>
        </row>
        <row r="11850">
          <cell r="B11850">
            <v>92947288</v>
          </cell>
          <cell r="C11850" t="str">
            <v>NKGE 300-250-350/318AIA1F2LVSBQQVUW3</v>
          </cell>
          <cell r="D11850" t="str">
            <v>NKGE 300-250-350/318AIA1F2LVSBQQVUW3</v>
          </cell>
          <cell r="E11850" t="str">
            <v>NSSEV</v>
          </cell>
          <cell r="F11850" t="str">
            <v>CE</v>
          </cell>
          <cell r="G11850" t="str">
            <v>CBS</v>
          </cell>
          <cell r="H11850">
            <v>3.3853095160397917E-2</v>
          </cell>
          <cell r="I11850">
            <v>3.7999999999999999E-2</v>
          </cell>
          <cell r="J11850">
            <v>72867</v>
          </cell>
          <cell r="K11850">
            <v>46023</v>
          </cell>
          <cell r="L11850">
            <v>46387</v>
          </cell>
          <cell r="M11850">
            <v>70481</v>
          </cell>
          <cell r="N11850">
            <v>45839</v>
          </cell>
          <cell r="O11850">
            <v>46022</v>
          </cell>
          <cell r="P11850">
            <v>33272.550000000003</v>
          </cell>
          <cell r="Q11850">
            <v>32781.65</v>
          </cell>
        </row>
        <row r="11851">
          <cell r="B11851">
            <v>92947289</v>
          </cell>
          <cell r="C11851" t="str">
            <v>NKGE 300-250-350/266AIA2F2LVSBQQVSW3</v>
          </cell>
          <cell r="D11851" t="str">
            <v>NKGE 300-250-350/266AIA2F2LVSBQQVSW3</v>
          </cell>
          <cell r="E11851" t="str">
            <v>NSSEV</v>
          </cell>
          <cell r="F11851" t="str">
            <v>CE</v>
          </cell>
          <cell r="G11851" t="str">
            <v>CBS</v>
          </cell>
          <cell r="H11851">
            <v>3.4283657523358269E-2</v>
          </cell>
          <cell r="I11851">
            <v>3.7999999999999999E-2</v>
          </cell>
          <cell r="J11851">
            <v>68965</v>
          </cell>
          <cell r="K11851">
            <v>46023</v>
          </cell>
          <cell r="L11851">
            <v>46387</v>
          </cell>
          <cell r="M11851">
            <v>66679</v>
          </cell>
          <cell r="N11851">
            <v>45839</v>
          </cell>
          <cell r="O11851">
            <v>46022</v>
          </cell>
          <cell r="P11851">
            <v>31490.959999999999</v>
          </cell>
          <cell r="Q11851">
            <v>31013.279999999999</v>
          </cell>
        </row>
        <row r="11852">
          <cell r="B11852">
            <v>92947290</v>
          </cell>
          <cell r="C11852" t="str">
            <v>NKGE 300-250-350/294AIA2F2LVSBQQVTW3</v>
          </cell>
          <cell r="D11852" t="str">
            <v>NKGE 300-250-350/294AIA2F2LVSBQQVTW3</v>
          </cell>
          <cell r="E11852" t="str">
            <v>NSSEV</v>
          </cell>
          <cell r="F11852" t="str">
            <v>CE</v>
          </cell>
          <cell r="G11852" t="str">
            <v>CBS</v>
          </cell>
          <cell r="H11852">
            <v>3.4083730546143665E-2</v>
          </cell>
          <cell r="I11852">
            <v>3.7999999999999999E-2</v>
          </cell>
          <cell r="J11852">
            <v>72026</v>
          </cell>
          <cell r="K11852">
            <v>46023</v>
          </cell>
          <cell r="L11852">
            <v>46387</v>
          </cell>
          <cell r="M11852">
            <v>69652</v>
          </cell>
          <cell r="N11852">
            <v>45839</v>
          </cell>
          <cell r="O11852">
            <v>46022</v>
          </cell>
          <cell r="P11852">
            <v>32888.370000000003</v>
          </cell>
          <cell r="Q11852">
            <v>32396.42</v>
          </cell>
        </row>
        <row r="11853">
          <cell r="B11853">
            <v>92947291</v>
          </cell>
          <cell r="C11853" t="str">
            <v>NKGE 300-250-350/318AIA2F2LVSBQQVUW3</v>
          </cell>
          <cell r="D11853" t="str">
            <v>NKGE 300-250-350/318AIA2F2LVSBQQVUW3</v>
          </cell>
          <cell r="E11853" t="str">
            <v>NSSEV</v>
          </cell>
          <cell r="F11853" t="str">
            <v>CE</v>
          </cell>
          <cell r="G11853" t="str">
            <v>CBS</v>
          </cell>
          <cell r="H11853">
            <v>3.3919615347417054E-2</v>
          </cell>
          <cell r="I11853">
            <v>3.7999999999999999E-2</v>
          </cell>
          <cell r="J11853">
            <v>74832</v>
          </cell>
          <cell r="K11853">
            <v>46023</v>
          </cell>
          <cell r="L11853">
            <v>46387</v>
          </cell>
          <cell r="M11853">
            <v>72377</v>
          </cell>
          <cell r="N11853">
            <v>45839</v>
          </cell>
          <cell r="O11853">
            <v>46022</v>
          </cell>
          <cell r="P11853">
            <v>34169.99</v>
          </cell>
          <cell r="Q11853">
            <v>33663.65</v>
          </cell>
        </row>
        <row r="11854">
          <cell r="B11854">
            <v>92947673</v>
          </cell>
          <cell r="C11854" t="str">
            <v>NB 32-200/209AAF2AESBAQEMW1</v>
          </cell>
          <cell r="D11854" t="str">
            <v>NB 32-200/209AAF2AESBAQEMW1</v>
          </cell>
          <cell r="E11854" t="str">
            <v>NB032</v>
          </cell>
          <cell r="F11854" t="str">
            <v>CC</v>
          </cell>
          <cell r="G11854" t="str">
            <v>CBS</v>
          </cell>
          <cell r="H11854">
            <v>3.366510538641676E-2</v>
          </cell>
          <cell r="I11854">
            <v>3.4000000000000002E-2</v>
          </cell>
          <cell r="J11854">
            <v>3531</v>
          </cell>
          <cell r="K11854">
            <v>46023</v>
          </cell>
          <cell r="L11854">
            <v>46387</v>
          </cell>
          <cell r="M11854">
            <v>3416</v>
          </cell>
          <cell r="N11854">
            <v>45839</v>
          </cell>
          <cell r="O11854">
            <v>46022</v>
          </cell>
          <cell r="P11854">
            <v>1612.1</v>
          </cell>
          <cell r="Q11854">
            <v>1588.64</v>
          </cell>
        </row>
        <row r="11855">
          <cell r="B11855">
            <v>92947689</v>
          </cell>
          <cell r="C11855" t="str">
            <v>Hydro MPC-F 5 CR20-5 U4 C-C-A-A</v>
          </cell>
          <cell r="D11855" t="str">
            <v>Hydro MPC-F 5 CR20-5 U4 C-C-A-A</v>
          </cell>
          <cell r="E11855" t="str">
            <v>HMPC4</v>
          </cell>
          <cell r="F11855" t="str">
            <v>CG</v>
          </cell>
          <cell r="G11855" t="str">
            <v>CBS</v>
          </cell>
          <cell r="H11855">
            <v>3.7765829684237806E-2</v>
          </cell>
          <cell r="I11855">
            <v>3.4000000000000002E-2</v>
          </cell>
          <cell r="J11855">
            <v>56167</v>
          </cell>
          <cell r="K11855">
            <v>46023</v>
          </cell>
          <cell r="L11855">
            <v>46387</v>
          </cell>
          <cell r="M11855">
            <v>54123</v>
          </cell>
          <cell r="N11855">
            <v>45839</v>
          </cell>
          <cell r="O11855">
            <v>46022</v>
          </cell>
          <cell r="P11855">
            <v>22377.41</v>
          </cell>
          <cell r="Q11855">
            <v>22091.07</v>
          </cell>
        </row>
        <row r="11856">
          <cell r="B11856">
            <v>92947769</v>
          </cell>
          <cell r="C11856" t="str">
            <v>SCALA1 System 3-35 1x230V 50Hz SCHUKO</v>
          </cell>
          <cell r="D11856" t="str">
            <v>SCALA1 System 3-35 1x230V 50Hz SCHUKO</v>
          </cell>
          <cell r="E11856" t="str">
            <v>SCA1S</v>
          </cell>
          <cell r="F11856" t="str">
            <v>DA</v>
          </cell>
          <cell r="G11856" t="str">
            <v>DBS</v>
          </cell>
          <cell r="H11856">
            <v>0</v>
          </cell>
          <cell r="J11856">
            <v>2534</v>
          </cell>
          <cell r="K11856">
            <v>46023</v>
          </cell>
          <cell r="L11856">
            <v>46387</v>
          </cell>
          <cell r="M11856">
            <v>2534</v>
          </cell>
          <cell r="N11856">
            <v>45658</v>
          </cell>
          <cell r="O11856">
            <v>46022</v>
          </cell>
          <cell r="P11856">
            <v>1080.7</v>
          </cell>
          <cell r="Q11856">
            <v>1080.7</v>
          </cell>
        </row>
        <row r="11857">
          <cell r="B11857">
            <v>92947788</v>
          </cell>
          <cell r="C11857" t="str">
            <v>SCALA1 System 3-45 1x230V 50Hz SCHUKO</v>
          </cell>
          <cell r="D11857" t="str">
            <v>SCALA1 System 3-45 1x230V 50Hz SCHUKO</v>
          </cell>
          <cell r="E11857" t="str">
            <v>SCA1S</v>
          </cell>
          <cell r="F11857" t="str">
            <v>DA</v>
          </cell>
          <cell r="G11857" t="str">
            <v>DBS</v>
          </cell>
          <cell r="H11857">
            <v>0</v>
          </cell>
          <cell r="J11857">
            <v>2605</v>
          </cell>
          <cell r="K11857">
            <v>46023</v>
          </cell>
          <cell r="L11857">
            <v>46387</v>
          </cell>
          <cell r="M11857">
            <v>2605</v>
          </cell>
          <cell r="N11857">
            <v>45658</v>
          </cell>
          <cell r="O11857">
            <v>46022</v>
          </cell>
          <cell r="P11857">
            <v>1111</v>
          </cell>
          <cell r="Q11857">
            <v>1111</v>
          </cell>
        </row>
        <row r="11858">
          <cell r="B11858">
            <v>92947836</v>
          </cell>
          <cell r="C11858" t="str">
            <v>CRN95-12 A-F-A-E-HQQE 400D/690Y 50 HZ</v>
          </cell>
          <cell r="D11858" t="str">
            <v>CRN95-12 A-F-A-E-HQQE 400D/690Y 50 HZ</v>
          </cell>
          <cell r="E11858" t="str">
            <v>CN095</v>
          </cell>
          <cell r="F11858" t="str">
            <v>IC</v>
          </cell>
          <cell r="G11858" t="str">
            <v>IND</v>
          </cell>
          <cell r="H11858">
            <v>4.4991871951981954E-2</v>
          </cell>
          <cell r="J11858">
            <v>41784</v>
          </cell>
          <cell r="K11858">
            <v>46023</v>
          </cell>
          <cell r="L11858">
            <v>46387</v>
          </cell>
          <cell r="M11858">
            <v>39985</v>
          </cell>
          <cell r="N11858">
            <v>45658</v>
          </cell>
          <cell r="O11858">
            <v>46022</v>
          </cell>
          <cell r="P11858">
            <v>18897.88</v>
          </cell>
          <cell r="Q11858">
            <v>18618.599999999999</v>
          </cell>
        </row>
        <row r="11859">
          <cell r="B11859">
            <v>92947868</v>
          </cell>
          <cell r="C11859" t="str">
            <v>CRNE5-2 V-P-A-E-HQQE 3x380-500 60HZ</v>
          </cell>
          <cell r="D11859" t="str">
            <v>CRNE5-2 V-P-A-E-HQQE 3x380-500 60HZ</v>
          </cell>
          <cell r="E11859" t="str">
            <v>CRNE5</v>
          </cell>
          <cell r="F11859" t="str">
            <v>IB</v>
          </cell>
          <cell r="G11859" t="str">
            <v>IND</v>
          </cell>
          <cell r="H11859">
            <v>1.9983686786296806E-2</v>
          </cell>
          <cell r="J11859">
            <v>2501</v>
          </cell>
          <cell r="K11859">
            <v>46023</v>
          </cell>
          <cell r="L11859">
            <v>46387</v>
          </cell>
          <cell r="M11859">
            <v>2452</v>
          </cell>
          <cell r="N11859">
            <v>45658</v>
          </cell>
          <cell r="O11859">
            <v>46022</v>
          </cell>
          <cell r="P11859">
            <v>1033.5</v>
          </cell>
          <cell r="Q11859">
            <v>1032.31</v>
          </cell>
        </row>
        <row r="11860">
          <cell r="B11860">
            <v>92948164</v>
          </cell>
          <cell r="C11860" t="str">
            <v>MTR10-20/3 D-M-A-AQQV 3x230/400 50Hz</v>
          </cell>
          <cell r="D11860" t="str">
            <v>MTR10-20/3 D-M-A-AQQV 3x230/400 50Hz</v>
          </cell>
          <cell r="E11860" t="str">
            <v>MTR10</v>
          </cell>
          <cell r="F11860" t="str">
            <v>IH</v>
          </cell>
          <cell r="G11860" t="str">
            <v>IND</v>
          </cell>
          <cell r="H11860">
            <v>3.8666666666666627E-2</v>
          </cell>
          <cell r="J11860">
            <v>2337</v>
          </cell>
          <cell r="K11860">
            <v>46023</v>
          </cell>
          <cell r="L11860">
            <v>46387</v>
          </cell>
          <cell r="M11860">
            <v>2250</v>
          </cell>
          <cell r="N11860">
            <v>45658</v>
          </cell>
          <cell r="O11860">
            <v>46022</v>
          </cell>
          <cell r="P11860">
            <v>1000.88</v>
          </cell>
          <cell r="Q11860">
            <v>971.73</v>
          </cell>
        </row>
        <row r="11861">
          <cell r="B11861">
            <v>92949071</v>
          </cell>
          <cell r="C11861" t="str">
            <v>Hydro MPC-E 4 CRE32-3 U2 D-A-A-S</v>
          </cell>
          <cell r="D11861" t="str">
            <v>Hydro MPC-E 4 CRE32-3 U2 D-A-A-S</v>
          </cell>
          <cell r="E11861" t="str">
            <v>HMP21</v>
          </cell>
          <cell r="F11861" t="str">
            <v>CG</v>
          </cell>
          <cell r="G11861" t="str">
            <v>CBS</v>
          </cell>
          <cell r="H11861">
            <v>3.3999743277068228E-2</v>
          </cell>
          <cell r="I11861">
            <v>3.4000000000000002E-2</v>
          </cell>
          <cell r="J11861">
            <v>64443</v>
          </cell>
          <cell r="K11861">
            <v>46023</v>
          </cell>
          <cell r="L11861">
            <v>46387</v>
          </cell>
          <cell r="M11861">
            <v>62324</v>
          </cell>
          <cell r="N11861">
            <v>45658</v>
          </cell>
          <cell r="O11861">
            <v>46022</v>
          </cell>
          <cell r="P11861" t="e">
            <v>#N/A</v>
          </cell>
          <cell r="Q11861" t="e">
            <v>#N/A</v>
          </cell>
          <cell r="R11861" t="str">
            <v>brak GRP</v>
          </cell>
        </row>
        <row r="11862">
          <cell r="B11862">
            <v>92949123</v>
          </cell>
          <cell r="C11862" t="str">
            <v>SLV.80.80.92.2.51D.C.Z</v>
          </cell>
          <cell r="D11862" t="str">
            <v>SLV.80.80.92.2.51D.C.Z</v>
          </cell>
          <cell r="E11862" t="str">
            <v>SLV80</v>
          </cell>
          <cell r="F11862" t="str">
            <v>WA</v>
          </cell>
          <cell r="G11862" t="str">
            <v>WU</v>
          </cell>
          <cell r="H11862">
            <v>7.0007955449482573E-3</v>
          </cell>
          <cell r="J11862">
            <v>6329</v>
          </cell>
          <cell r="K11862">
            <v>46023</v>
          </cell>
          <cell r="L11862">
            <v>46387</v>
          </cell>
          <cell r="M11862">
            <v>6285</v>
          </cell>
          <cell r="N11862">
            <v>45658</v>
          </cell>
          <cell r="O11862">
            <v>46022</v>
          </cell>
          <cell r="P11862">
            <v>3395.59</v>
          </cell>
          <cell r="Q11862">
            <v>3329.02</v>
          </cell>
        </row>
        <row r="11863">
          <cell r="B11863">
            <v>92949279</v>
          </cell>
          <cell r="C11863" t="str">
            <v>SP77- 6 Rp5 6"3X380-415/50 22kW</v>
          </cell>
          <cell r="D11863" t="str">
            <v>SP77- 6 Rp5 6"3X380-415/50 22kW</v>
          </cell>
          <cell r="E11863" t="str">
            <v>SP077</v>
          </cell>
          <cell r="F11863" t="str">
            <v>WG</v>
          </cell>
          <cell r="G11863" t="str">
            <v>WU</v>
          </cell>
          <cell r="H11863">
            <v>9.8164327083538616E-4</v>
          </cell>
          <cell r="J11863">
            <v>10197</v>
          </cell>
          <cell r="K11863">
            <v>46023</v>
          </cell>
          <cell r="L11863">
            <v>46387</v>
          </cell>
          <cell r="M11863">
            <v>10187</v>
          </cell>
          <cell r="N11863">
            <v>45658</v>
          </cell>
          <cell r="O11863">
            <v>46022</v>
          </cell>
          <cell r="P11863">
            <v>5940.27</v>
          </cell>
          <cell r="Q11863">
            <v>5881.65</v>
          </cell>
        </row>
        <row r="11864">
          <cell r="B11864">
            <v>92949522</v>
          </cell>
          <cell r="C11864" t="str">
            <v>NBG 80-50-200/215VAAF2CVSBQQVJW3</v>
          </cell>
          <cell r="D11864" t="str">
            <v>NBG 80-50-200/215VAAF2CVSBQQVJW3</v>
          </cell>
          <cell r="E11864" t="str">
            <v>NBGV0</v>
          </cell>
          <cell r="F11864" t="str">
            <v>CE</v>
          </cell>
          <cell r="G11864" t="str">
            <v>CBS</v>
          </cell>
          <cell r="H11864">
            <v>3.4850863422291933E-2</v>
          </cell>
          <cell r="I11864">
            <v>3.7999999999999999E-2</v>
          </cell>
          <cell r="J11864">
            <v>3296</v>
          </cell>
          <cell r="K11864">
            <v>46023</v>
          </cell>
          <cell r="L11864">
            <v>46387</v>
          </cell>
          <cell r="M11864">
            <v>3185</v>
          </cell>
          <cell r="N11864">
            <v>45839</v>
          </cell>
          <cell r="O11864">
            <v>46022</v>
          </cell>
          <cell r="P11864">
            <v>1505.22</v>
          </cell>
          <cell r="Q11864">
            <v>1481.49</v>
          </cell>
        </row>
        <row r="11865">
          <cell r="B11865">
            <v>92949632</v>
          </cell>
          <cell r="C11865" t="str">
            <v>NBG 80-65-160/164VAAF2KESBQQELW1</v>
          </cell>
          <cell r="D11865" t="str">
            <v>NBG 80-65-160/164VAAF2KESBQQELW1</v>
          </cell>
          <cell r="E11865" t="str">
            <v>BVSS0</v>
          </cell>
          <cell r="F11865" t="str">
            <v>CE</v>
          </cell>
          <cell r="G11865" t="str">
            <v>CBS</v>
          </cell>
          <cell r="H11865">
            <v>3.5381964388282672E-2</v>
          </cell>
          <cell r="I11865">
            <v>3.7999999999999999E-2</v>
          </cell>
          <cell r="J11865">
            <v>9013</v>
          </cell>
          <cell r="K11865">
            <v>46023</v>
          </cell>
          <cell r="L11865">
            <v>46387</v>
          </cell>
          <cell r="M11865">
            <v>8705</v>
          </cell>
          <cell r="N11865">
            <v>45839</v>
          </cell>
          <cell r="O11865">
            <v>46022</v>
          </cell>
          <cell r="P11865">
            <v>4115.6099999999997</v>
          </cell>
          <cell r="Q11865">
            <v>4048.79</v>
          </cell>
        </row>
        <row r="11866">
          <cell r="B11866">
            <v>92949725</v>
          </cell>
          <cell r="C11866" t="str">
            <v>Kit, Propeller PL050L,9D</v>
          </cell>
          <cell r="D11866" t="str">
            <v>Wirnik PL-050L 9D</v>
          </cell>
          <cell r="E11866" t="str">
            <v>KPLKT</v>
          </cell>
          <cell r="F11866" t="str">
            <v>SD</v>
          </cell>
          <cell r="G11866" t="str">
            <v>WU</v>
          </cell>
          <cell r="H11866">
            <v>1.0047920853300418E-2</v>
          </cell>
          <cell r="J11866">
            <v>6534</v>
          </cell>
          <cell r="K11866">
            <v>46023</v>
          </cell>
          <cell r="L11866">
            <v>46387</v>
          </cell>
          <cell r="M11866">
            <v>6469</v>
          </cell>
          <cell r="N11866">
            <v>45658</v>
          </cell>
          <cell r="O11866">
            <v>46022</v>
          </cell>
          <cell r="P11866" t="e">
            <v>#N/A</v>
          </cell>
          <cell r="Q11866">
            <v>1955.75</v>
          </cell>
          <cell r="R11866" t="str">
            <v>brak GRP od 01.01.2026</v>
          </cell>
        </row>
        <row r="11867">
          <cell r="B11867">
            <v>92949742</v>
          </cell>
          <cell r="C11867" t="str">
            <v>CRN45-2 KX-F-A-F-HQQE 3x400D 50 HZ</v>
          </cell>
          <cell r="D11867" t="str">
            <v>CRN45-2 KX-F-A-F-HQQE 3x400D 50 HZ</v>
          </cell>
          <cell r="E11867" t="str">
            <v>CRN45</v>
          </cell>
          <cell r="F11867" t="str">
            <v>IC</v>
          </cell>
          <cell r="G11867" t="str">
            <v>IND</v>
          </cell>
          <cell r="H11867">
            <v>4.1599776645494524E-2</v>
          </cell>
          <cell r="J11867">
            <v>14923</v>
          </cell>
          <cell r="K11867">
            <v>46023</v>
          </cell>
          <cell r="L11867">
            <v>46387</v>
          </cell>
          <cell r="M11867">
            <v>14327</v>
          </cell>
          <cell r="N11867">
            <v>45658</v>
          </cell>
          <cell r="O11867">
            <v>46022</v>
          </cell>
          <cell r="P11867">
            <v>6350.34</v>
          </cell>
          <cell r="Q11867">
            <v>6256.5</v>
          </cell>
        </row>
        <row r="11868">
          <cell r="B11868">
            <v>92949745</v>
          </cell>
          <cell r="C11868" t="str">
            <v>CRN64-2-1 FKP-F-A-F-HQQE 3x400/690 50 HZ</v>
          </cell>
          <cell r="D11868" t="str">
            <v>CRN 64-2-1 FKP-F-A-F HQQE 7.5kW 3x400/50</v>
          </cell>
          <cell r="E11868" t="str">
            <v>CRN64</v>
          </cell>
          <cell r="F11868" t="str">
            <v>IC</v>
          </cell>
          <cell r="G11868" t="str">
            <v>IND</v>
          </cell>
          <cell r="H11868">
            <v>3.5005147815855286E-2</v>
          </cell>
          <cell r="J11868">
            <v>14074</v>
          </cell>
          <cell r="K11868">
            <v>46023</v>
          </cell>
          <cell r="L11868">
            <v>46387</v>
          </cell>
          <cell r="M11868">
            <v>13598</v>
          </cell>
          <cell r="N11868">
            <v>45658</v>
          </cell>
          <cell r="O11868">
            <v>46022</v>
          </cell>
          <cell r="P11868">
            <v>6037.49</v>
          </cell>
          <cell r="Q11868">
            <v>5948.28</v>
          </cell>
        </row>
        <row r="11869">
          <cell r="B11869">
            <v>92949947</v>
          </cell>
          <cell r="C11869" t="str">
            <v>Kit, Sensor cpl. RPS 0-1m M16x1,5</v>
          </cell>
          <cell r="D11869" t="str">
            <v>Zestaw RPS 0-1m zamiennik Multilift/LC</v>
          </cell>
          <cell r="E11869" t="str">
            <v>MMDKT</v>
          </cell>
          <cell r="F11869" t="str">
            <v>SA</v>
          </cell>
          <cell r="G11869" t="str">
            <v>DBS</v>
          </cell>
          <cell r="H11869">
            <v>0</v>
          </cell>
          <cell r="J11869">
            <v>306</v>
          </cell>
          <cell r="K11869">
            <v>46023</v>
          </cell>
          <cell r="L11869">
            <v>46387</v>
          </cell>
          <cell r="M11869">
            <v>306</v>
          </cell>
          <cell r="N11869">
            <v>45658</v>
          </cell>
          <cell r="O11869">
            <v>46022</v>
          </cell>
          <cell r="P11869">
            <v>113.61</v>
          </cell>
          <cell r="Q11869">
            <v>112.49</v>
          </cell>
        </row>
        <row r="11870">
          <cell r="B11870">
            <v>92949997</v>
          </cell>
          <cell r="C11870" t="str">
            <v>Hydro MPC-E 4 CRE15-3 U2 D-A-A-S</v>
          </cell>
          <cell r="D11870" t="str">
            <v>Hydro MPC-E 4 CRE15-3 U2 D-A-A-S</v>
          </cell>
          <cell r="E11870" t="str">
            <v>HMP21</v>
          </cell>
          <cell r="F11870" t="str">
            <v>CG</v>
          </cell>
          <cell r="G11870" t="str">
            <v>CBS</v>
          </cell>
          <cell r="H11870">
            <v>3.4006867406233487E-2</v>
          </cell>
          <cell r="I11870">
            <v>3.4000000000000002E-2</v>
          </cell>
          <cell r="J11870">
            <v>46977</v>
          </cell>
          <cell r="K11870">
            <v>46023</v>
          </cell>
          <cell r="L11870">
            <v>46387</v>
          </cell>
          <cell r="M11870">
            <v>45432</v>
          </cell>
          <cell r="N11870">
            <v>45658</v>
          </cell>
          <cell r="O11870">
            <v>46022</v>
          </cell>
          <cell r="P11870" t="e">
            <v>#N/A</v>
          </cell>
          <cell r="Q11870" t="e">
            <v>#N/A</v>
          </cell>
          <cell r="R11870" t="str">
            <v>brak GRP</v>
          </cell>
        </row>
        <row r="11871">
          <cell r="B11871">
            <v>92950006</v>
          </cell>
          <cell r="C11871" t="str">
            <v>CRN5-9 F-FGJ-A-E-HQQE 3x400D 50HZ</v>
          </cell>
          <cell r="D11871" t="str">
            <v>CRN5-9 F-FGJ-A-E-HQQE 3x400D 50HZ</v>
          </cell>
          <cell r="E11871" t="str">
            <v>CRN05</v>
          </cell>
          <cell r="F11871" t="str">
            <v>IA</v>
          </cell>
          <cell r="G11871" t="str">
            <v>IND</v>
          </cell>
          <cell r="H11871">
            <v>3.9517749497655741E-2</v>
          </cell>
          <cell r="J11871">
            <v>4656</v>
          </cell>
          <cell r="K11871">
            <v>46023</v>
          </cell>
          <cell r="L11871">
            <v>46387</v>
          </cell>
          <cell r="M11871">
            <v>4479</v>
          </cell>
          <cell r="N11871">
            <v>45658</v>
          </cell>
          <cell r="O11871">
            <v>46022</v>
          </cell>
          <cell r="P11871">
            <v>1989.58</v>
          </cell>
          <cell r="Q11871">
            <v>1960.18</v>
          </cell>
        </row>
        <row r="11872">
          <cell r="B11872">
            <v>92950040</v>
          </cell>
          <cell r="C11872" t="str">
            <v>CRN5-8 F-FGJ-A-E-HQQE 3x400D 50HZ</v>
          </cell>
          <cell r="D11872" t="str">
            <v>CRN5-8 F-FGJ-A-E-HQQE 3x400D 50HZ</v>
          </cell>
          <cell r="E11872" t="str">
            <v>CRN05</v>
          </cell>
          <cell r="F11872" t="str">
            <v>IA</v>
          </cell>
          <cell r="G11872" t="str">
            <v>IND</v>
          </cell>
          <cell r="H11872">
            <v>3.9405379896177539E-2</v>
          </cell>
          <cell r="J11872">
            <v>4405</v>
          </cell>
          <cell r="K11872">
            <v>46023</v>
          </cell>
          <cell r="L11872">
            <v>46387</v>
          </cell>
          <cell r="M11872">
            <v>4238</v>
          </cell>
          <cell r="N11872">
            <v>45658</v>
          </cell>
          <cell r="O11872">
            <v>46022</v>
          </cell>
          <cell r="P11872">
            <v>1882.48</v>
          </cell>
          <cell r="Q11872">
            <v>1854.66</v>
          </cell>
        </row>
        <row r="11873">
          <cell r="B11873">
            <v>92950678</v>
          </cell>
          <cell r="C11873" t="str">
            <v>SP18- 1 Rp2½ 4"3X220-230/50 0.55kW</v>
          </cell>
          <cell r="D11873" t="str">
            <v>SP18- 1 Rp2½ 4"3X220-230/50 0.55kW</v>
          </cell>
          <cell r="E11873" t="str">
            <v>SP018</v>
          </cell>
          <cell r="F11873" t="str">
            <v>WG</v>
          </cell>
          <cell r="G11873" t="str">
            <v>WU</v>
          </cell>
          <cell r="H11873">
            <v>9.0334236675704283E-4</v>
          </cell>
          <cell r="J11873">
            <v>1108</v>
          </cell>
          <cell r="K11873">
            <v>46023</v>
          </cell>
          <cell r="L11873">
            <v>46387</v>
          </cell>
          <cell r="M11873">
            <v>1107</v>
          </cell>
          <cell r="N11873">
            <v>45658</v>
          </cell>
          <cell r="O11873">
            <v>46022</v>
          </cell>
          <cell r="P11873">
            <v>608.99</v>
          </cell>
          <cell r="Q11873">
            <v>604.65</v>
          </cell>
        </row>
        <row r="11874">
          <cell r="B11874">
            <v>92950679</v>
          </cell>
          <cell r="C11874" t="str">
            <v>SP18- 2 Rp2½ 4"3X220-230/50 1.1kW</v>
          </cell>
          <cell r="D11874" t="str">
            <v>SP18- 2 Rp2½ 4"3X220-230/50 1.1kW</v>
          </cell>
          <cell r="E11874" t="str">
            <v>SP018</v>
          </cell>
          <cell r="F11874" t="str">
            <v>WG</v>
          </cell>
          <cell r="G11874" t="str">
            <v>WU</v>
          </cell>
          <cell r="H11874">
            <v>7.5075075075070608E-4</v>
          </cell>
          <cell r="J11874">
            <v>1333</v>
          </cell>
          <cell r="K11874">
            <v>46023</v>
          </cell>
          <cell r="L11874">
            <v>46387</v>
          </cell>
          <cell r="M11874">
            <v>1332</v>
          </cell>
          <cell r="N11874">
            <v>45658</v>
          </cell>
          <cell r="O11874">
            <v>46022</v>
          </cell>
          <cell r="P11874">
            <v>732.74</v>
          </cell>
          <cell r="Q11874">
            <v>727.64</v>
          </cell>
        </row>
        <row r="11875">
          <cell r="B11875">
            <v>92950680</v>
          </cell>
          <cell r="C11875" t="str">
            <v>SP18- 3 Rp2½ 4"3X220-230/50 2.2kW</v>
          </cell>
          <cell r="D11875" t="str">
            <v>SP18- 3 Rp2½ 4"3X220-230/50 2.2kW</v>
          </cell>
          <cell r="E11875" t="str">
            <v>SP018</v>
          </cell>
          <cell r="F11875" t="str">
            <v>WG</v>
          </cell>
          <cell r="G11875" t="str">
            <v>WU</v>
          </cell>
          <cell r="H11875">
            <v>1.2180267965895553E-3</v>
          </cell>
          <cell r="J11875">
            <v>1644</v>
          </cell>
          <cell r="K11875">
            <v>46023</v>
          </cell>
          <cell r="L11875">
            <v>46387</v>
          </cell>
          <cell r="M11875">
            <v>1642</v>
          </cell>
          <cell r="N11875">
            <v>45658</v>
          </cell>
          <cell r="O11875">
            <v>46022</v>
          </cell>
          <cell r="P11875">
            <v>903.19</v>
          </cell>
          <cell r="Q11875">
            <v>897.34</v>
          </cell>
        </row>
        <row r="11876">
          <cell r="B11876">
            <v>92950681</v>
          </cell>
          <cell r="C11876" t="str">
            <v>SP18- 4 Rp2½ 4"3X220-230/50 2.2kW</v>
          </cell>
          <cell r="D11876" t="str">
            <v>SP18- 4 Rp2½ 4"3X220-230/50 2.2kW</v>
          </cell>
          <cell r="E11876" t="str">
            <v>SP018</v>
          </cell>
          <cell r="F11876" t="str">
            <v>WG</v>
          </cell>
          <cell r="G11876" t="str">
            <v>WU</v>
          </cell>
          <cell r="H11876">
            <v>1.1254924029262536E-3</v>
          </cell>
          <cell r="J11876">
            <v>1779</v>
          </cell>
          <cell r="K11876">
            <v>46023</v>
          </cell>
          <cell r="L11876">
            <v>46387</v>
          </cell>
          <cell r="M11876">
            <v>1777</v>
          </cell>
          <cell r="N11876">
            <v>45658</v>
          </cell>
          <cell r="O11876">
            <v>46022</v>
          </cell>
          <cell r="P11876">
            <v>977.6</v>
          </cell>
          <cell r="Q11876">
            <v>971.02</v>
          </cell>
        </row>
        <row r="11877">
          <cell r="B11877">
            <v>92950682</v>
          </cell>
          <cell r="C11877" t="str">
            <v>SP18- 3 Rp2½ 4"3X220-230/50 2.2kW</v>
          </cell>
          <cell r="D11877" t="str">
            <v>SP18- 3 Rp2½ 4"3X220-230/50 2.2kW</v>
          </cell>
          <cell r="E11877" t="str">
            <v>SP018</v>
          </cell>
          <cell r="F11877" t="str">
            <v>WG</v>
          </cell>
          <cell r="G11877" t="str">
            <v>WU</v>
          </cell>
          <cell r="H11877">
            <v>1.0373443983402453E-3</v>
          </cell>
          <cell r="J11877">
            <v>1930</v>
          </cell>
          <cell r="K11877">
            <v>46023</v>
          </cell>
          <cell r="L11877">
            <v>46387</v>
          </cell>
          <cell r="M11877">
            <v>1928</v>
          </cell>
          <cell r="N11877">
            <v>45658</v>
          </cell>
          <cell r="O11877">
            <v>46022</v>
          </cell>
          <cell r="P11877">
            <v>1064.25</v>
          </cell>
          <cell r="Q11877">
            <v>1053.71</v>
          </cell>
        </row>
        <row r="11878">
          <cell r="B11878">
            <v>92950683</v>
          </cell>
          <cell r="C11878" t="str">
            <v>SP18- 4 Rp2½ 4"3X220-230/50 2.2kW</v>
          </cell>
          <cell r="D11878" t="str">
            <v>SP18- 4 Rp2½ 4"3X220-230/50 2.2kW</v>
          </cell>
          <cell r="E11878" t="str">
            <v>SP018</v>
          </cell>
          <cell r="F11878" t="str">
            <v>WG</v>
          </cell>
          <cell r="G11878" t="str">
            <v>WU</v>
          </cell>
          <cell r="H11878">
            <v>9.6946194861846635E-4</v>
          </cell>
          <cell r="J11878">
            <v>2065</v>
          </cell>
          <cell r="K11878">
            <v>46023</v>
          </cell>
          <cell r="L11878">
            <v>46387</v>
          </cell>
          <cell r="M11878">
            <v>2063</v>
          </cell>
          <cell r="N11878">
            <v>45658</v>
          </cell>
          <cell r="O11878">
            <v>46022</v>
          </cell>
          <cell r="P11878">
            <v>1138.6600000000001</v>
          </cell>
          <cell r="Q11878">
            <v>1127.3900000000001</v>
          </cell>
        </row>
        <row r="11879">
          <cell r="B11879">
            <v>92950684</v>
          </cell>
          <cell r="C11879" t="str">
            <v>SP18- 5 Rp2½ 4"3X220-230/50 3.0kW</v>
          </cell>
          <cell r="D11879" t="str">
            <v>SP18- 5 Rp2½ 4"3X220-230/50 3.0kW</v>
          </cell>
          <cell r="E11879" t="str">
            <v>SP018</v>
          </cell>
          <cell r="F11879" t="str">
            <v>WG</v>
          </cell>
          <cell r="G11879" t="str">
            <v>WU</v>
          </cell>
          <cell r="H11879">
            <v>8.6393088552916275E-4</v>
          </cell>
          <cell r="J11879">
            <v>2317</v>
          </cell>
          <cell r="K11879">
            <v>46023</v>
          </cell>
          <cell r="L11879">
            <v>46387</v>
          </cell>
          <cell r="M11879">
            <v>2315</v>
          </cell>
          <cell r="N11879">
            <v>45658</v>
          </cell>
          <cell r="O11879">
            <v>46022</v>
          </cell>
          <cell r="P11879">
            <v>1277.45</v>
          </cell>
          <cell r="Q11879">
            <v>1264.79</v>
          </cell>
        </row>
        <row r="11880">
          <cell r="B11880">
            <v>92950685</v>
          </cell>
          <cell r="C11880" t="str">
            <v>SP18- 6 Rp2½ 4"3X220-230/50 4.0kW</v>
          </cell>
          <cell r="D11880" t="str">
            <v>SP18- 6 Rp2½ 4"3X220-230/50 4.0kW</v>
          </cell>
          <cell r="E11880" t="str">
            <v>SP018</v>
          </cell>
          <cell r="F11880" t="str">
            <v>WG</v>
          </cell>
          <cell r="G11880" t="str">
            <v>WU</v>
          </cell>
          <cell r="H11880">
            <v>1.1419870574800317E-3</v>
          </cell>
          <cell r="J11880">
            <v>2630</v>
          </cell>
          <cell r="K11880">
            <v>46023</v>
          </cell>
          <cell r="L11880">
            <v>46387</v>
          </cell>
          <cell r="M11880">
            <v>2627</v>
          </cell>
          <cell r="N11880">
            <v>45658</v>
          </cell>
          <cell r="O11880">
            <v>46022</v>
          </cell>
          <cell r="P11880">
            <v>1450.01</v>
          </cell>
          <cell r="Q11880">
            <v>1435.65</v>
          </cell>
        </row>
        <row r="11881">
          <cell r="B11881">
            <v>92950686</v>
          </cell>
          <cell r="C11881" t="str">
            <v>SP18- 7 Rp2½ 4"3X220-230/50 4.0kW</v>
          </cell>
          <cell r="D11881" t="str">
            <v>SP18- 7 Rp2½ 4"3X220-230/50 4.0kW</v>
          </cell>
          <cell r="E11881" t="str">
            <v>SP018</v>
          </cell>
          <cell r="F11881" t="str">
            <v>WG</v>
          </cell>
          <cell r="G11881" t="str">
            <v>WU</v>
          </cell>
          <cell r="H11881">
            <v>1.0869565217390686E-3</v>
          </cell>
          <cell r="J11881">
            <v>2763</v>
          </cell>
          <cell r="K11881">
            <v>46023</v>
          </cell>
          <cell r="L11881">
            <v>46387</v>
          </cell>
          <cell r="M11881">
            <v>2760</v>
          </cell>
          <cell r="N11881">
            <v>45658</v>
          </cell>
          <cell r="O11881">
            <v>46022</v>
          </cell>
          <cell r="P11881">
            <v>1523.09</v>
          </cell>
          <cell r="Q11881">
            <v>1508</v>
          </cell>
        </row>
        <row r="11882">
          <cell r="B11882">
            <v>92950688</v>
          </cell>
          <cell r="C11882" t="str">
            <v>SP18- 1 Rp2½ 4"3X220-230/50 0.55kW</v>
          </cell>
          <cell r="D11882" t="str">
            <v>SP18- 1 Rp2½ 4"3X220-230/50 0.55kW</v>
          </cell>
          <cell r="E11882" t="str">
            <v>SP018</v>
          </cell>
          <cell r="F11882" t="str">
            <v>WG</v>
          </cell>
          <cell r="G11882" t="str">
            <v>WU</v>
          </cell>
          <cell r="H11882">
            <v>9.1743119266052275E-4</v>
          </cell>
          <cell r="J11882">
            <v>1091</v>
          </cell>
          <cell r="K11882">
            <v>46023</v>
          </cell>
          <cell r="L11882">
            <v>46387</v>
          </cell>
          <cell r="M11882">
            <v>1090</v>
          </cell>
          <cell r="N11882">
            <v>45658</v>
          </cell>
          <cell r="O11882">
            <v>46022</v>
          </cell>
          <cell r="P11882">
            <v>599.96</v>
          </cell>
          <cell r="Q11882">
            <v>595.71</v>
          </cell>
        </row>
        <row r="11883">
          <cell r="B11883">
            <v>92950690</v>
          </cell>
          <cell r="C11883" t="str">
            <v>SP18- 2 Rp2½ 4"3X220-230/50 1.1kW</v>
          </cell>
          <cell r="D11883" t="str">
            <v>SP18- 2 Rp2½ 4"3X220-230/50 1.1kW</v>
          </cell>
          <cell r="E11883" t="str">
            <v>SP018</v>
          </cell>
          <cell r="F11883" t="str">
            <v>WG</v>
          </cell>
          <cell r="G11883" t="str">
            <v>WU</v>
          </cell>
          <cell r="H11883">
            <v>7.6045627376419844E-4</v>
          </cell>
          <cell r="J11883">
            <v>1316</v>
          </cell>
          <cell r="K11883">
            <v>46023</v>
          </cell>
          <cell r="L11883">
            <v>46387</v>
          </cell>
          <cell r="M11883">
            <v>1315</v>
          </cell>
          <cell r="N11883">
            <v>45658</v>
          </cell>
          <cell r="O11883">
            <v>46022</v>
          </cell>
          <cell r="P11883">
            <v>723.71</v>
          </cell>
          <cell r="Q11883">
            <v>718.7</v>
          </cell>
        </row>
        <row r="11884">
          <cell r="B11884">
            <v>92950691</v>
          </cell>
          <cell r="C11884" t="str">
            <v>SP18- 3 Rp2½ 4"3X220-230/50 2.2kW</v>
          </cell>
          <cell r="D11884" t="str">
            <v>SP18- 3 Rp2½ 4"3X220-230/50 2.2kW</v>
          </cell>
          <cell r="E11884" t="str">
            <v>SP018</v>
          </cell>
          <cell r="F11884" t="str">
            <v>WG</v>
          </cell>
          <cell r="G11884" t="str">
            <v>WU</v>
          </cell>
          <cell r="H11884">
            <v>1.2300123001229846E-3</v>
          </cell>
          <cell r="J11884">
            <v>1628</v>
          </cell>
          <cell r="K11884">
            <v>46023</v>
          </cell>
          <cell r="L11884">
            <v>46387</v>
          </cell>
          <cell r="M11884">
            <v>1626</v>
          </cell>
          <cell r="N11884">
            <v>45658</v>
          </cell>
          <cell r="O11884">
            <v>46022</v>
          </cell>
          <cell r="P11884">
            <v>894.16</v>
          </cell>
          <cell r="Q11884">
            <v>888.4</v>
          </cell>
        </row>
        <row r="11885">
          <cell r="B11885">
            <v>92950692</v>
          </cell>
          <cell r="C11885" t="str">
            <v>SP18- 4 Rp2½ 4"3X220-230/50 2.2kW</v>
          </cell>
          <cell r="D11885" t="str">
            <v>SP18- 4 Rp2½ 4"3X220-230/50 2.2kW</v>
          </cell>
          <cell r="E11885" t="str">
            <v>SP018</v>
          </cell>
          <cell r="F11885" t="str">
            <v>WG</v>
          </cell>
          <cell r="G11885" t="str">
            <v>WU</v>
          </cell>
          <cell r="H11885">
            <v>1.1357183418512218E-3</v>
          </cell>
          <cell r="J11885">
            <v>1763</v>
          </cell>
          <cell r="K11885">
            <v>46023</v>
          </cell>
          <cell r="L11885">
            <v>46387</v>
          </cell>
          <cell r="M11885">
            <v>1761</v>
          </cell>
          <cell r="N11885">
            <v>45658</v>
          </cell>
          <cell r="O11885">
            <v>46022</v>
          </cell>
          <cell r="P11885">
            <v>968.57</v>
          </cell>
          <cell r="Q11885">
            <v>962.08</v>
          </cell>
        </row>
        <row r="11886">
          <cell r="B11886">
            <v>92950693</v>
          </cell>
          <cell r="C11886" t="str">
            <v>SP18- 3 Rp2½ 4"3X220-230/50 2.2kW</v>
          </cell>
          <cell r="D11886" t="str">
            <v>SP18- 3 Rp2½ 4"3X220-230/50 2.2kW</v>
          </cell>
          <cell r="E11886" t="str">
            <v>SP018</v>
          </cell>
          <cell r="F11886" t="str">
            <v>WG</v>
          </cell>
          <cell r="G11886" t="str">
            <v>WU</v>
          </cell>
          <cell r="H11886">
            <v>1.0460251046024993E-3</v>
          </cell>
          <cell r="J11886">
            <v>1914</v>
          </cell>
          <cell r="K11886">
            <v>46023</v>
          </cell>
          <cell r="L11886">
            <v>46387</v>
          </cell>
          <cell r="M11886">
            <v>1912</v>
          </cell>
          <cell r="N11886">
            <v>45658</v>
          </cell>
          <cell r="O11886">
            <v>46022</v>
          </cell>
          <cell r="P11886">
            <v>1055.22</v>
          </cell>
          <cell r="Q11886">
            <v>1044.77</v>
          </cell>
        </row>
        <row r="11887">
          <cell r="B11887">
            <v>92950694</v>
          </cell>
          <cell r="C11887" t="str">
            <v>SP18- 4 Rp2½ 4"3X220-230/50 2.2kW</v>
          </cell>
          <cell r="D11887" t="str">
            <v>SP18- 4 Rp2½ 4"3X220-230/50 2.2kW</v>
          </cell>
          <cell r="E11887" t="str">
            <v>SP018</v>
          </cell>
          <cell r="F11887" t="str">
            <v>WG</v>
          </cell>
          <cell r="G11887" t="str">
            <v>WU</v>
          </cell>
          <cell r="H11887">
            <v>9.7703957010253362E-4</v>
          </cell>
          <cell r="J11887">
            <v>2049</v>
          </cell>
          <cell r="K11887">
            <v>46023</v>
          </cell>
          <cell r="L11887">
            <v>46387</v>
          </cell>
          <cell r="M11887">
            <v>2047</v>
          </cell>
          <cell r="N11887">
            <v>45658</v>
          </cell>
          <cell r="O11887">
            <v>46022</v>
          </cell>
          <cell r="P11887">
            <v>1129.6300000000001</v>
          </cell>
          <cell r="Q11887">
            <v>1118.45</v>
          </cell>
        </row>
        <row r="11888">
          <cell r="B11888">
            <v>92950696</v>
          </cell>
          <cell r="C11888" t="str">
            <v>SP18- 5 Rp2½ 4"3X220-230/50 3.0kW</v>
          </cell>
          <cell r="D11888" t="str">
            <v>SP18- 5 Rp2½ 4"3X220-230/50 3.0kW</v>
          </cell>
          <cell r="E11888" t="str">
            <v>SP018</v>
          </cell>
          <cell r="F11888" t="str">
            <v>WG</v>
          </cell>
          <cell r="G11888" t="str">
            <v>WU</v>
          </cell>
          <cell r="H11888">
            <v>8.7032201914705176E-4</v>
          </cell>
          <cell r="J11888">
            <v>2300</v>
          </cell>
          <cell r="K11888">
            <v>46023</v>
          </cell>
          <cell r="L11888">
            <v>46387</v>
          </cell>
          <cell r="M11888">
            <v>2298</v>
          </cell>
          <cell r="N11888">
            <v>45658</v>
          </cell>
          <cell r="O11888">
            <v>46022</v>
          </cell>
          <cell r="P11888">
            <v>1268.42</v>
          </cell>
          <cell r="Q11888">
            <v>1255.8499999999999</v>
          </cell>
        </row>
        <row r="11889">
          <cell r="B11889">
            <v>92950697</v>
          </cell>
          <cell r="C11889" t="str">
            <v>SP18- 6 Rp2½ 4"3X220-230/50 4.0kW</v>
          </cell>
          <cell r="D11889" t="str">
            <v>SP18- 6 Rp2½ 4"3X220-230/50 4.0kW</v>
          </cell>
          <cell r="E11889" t="str">
            <v>SP018</v>
          </cell>
          <cell r="F11889" t="str">
            <v>WG</v>
          </cell>
          <cell r="G11889" t="str">
            <v>WU</v>
          </cell>
          <cell r="H11889">
            <v>1.1489850631942744E-3</v>
          </cell>
          <cell r="J11889">
            <v>2614</v>
          </cell>
          <cell r="K11889">
            <v>46023</v>
          </cell>
          <cell r="L11889">
            <v>46387</v>
          </cell>
          <cell r="M11889">
            <v>2611</v>
          </cell>
          <cell r="N11889">
            <v>45658</v>
          </cell>
          <cell r="O11889">
            <v>46022</v>
          </cell>
          <cell r="P11889">
            <v>1440.98</v>
          </cell>
          <cell r="Q11889">
            <v>1426.71</v>
          </cell>
        </row>
        <row r="11890">
          <cell r="B11890">
            <v>92950698</v>
          </cell>
          <cell r="C11890" t="str">
            <v>SP18- 7 Rp2½ 4"3X220-230/50 4.0kW</v>
          </cell>
          <cell r="D11890" t="str">
            <v>SP18- 7 Rp2½ 4"3X220-230/50 4.0kW</v>
          </cell>
          <cell r="E11890" t="str">
            <v>SP018</v>
          </cell>
          <cell r="F11890" t="str">
            <v>WG</v>
          </cell>
          <cell r="G11890" t="str">
            <v>WU</v>
          </cell>
          <cell r="H11890">
            <v>1.0936930368210529E-3</v>
          </cell>
          <cell r="J11890">
            <v>2746</v>
          </cell>
          <cell r="K11890">
            <v>46023</v>
          </cell>
          <cell r="L11890">
            <v>46387</v>
          </cell>
          <cell r="M11890">
            <v>2743</v>
          </cell>
          <cell r="N11890">
            <v>45658</v>
          </cell>
          <cell r="O11890">
            <v>46022</v>
          </cell>
          <cell r="P11890">
            <v>1514.06</v>
          </cell>
          <cell r="Q11890">
            <v>1499.06</v>
          </cell>
        </row>
        <row r="11891">
          <cell r="B11891">
            <v>92950757</v>
          </cell>
          <cell r="C11891" t="str">
            <v>NKG 65-50-125/127AA1F2AESBQQEJW1</v>
          </cell>
          <cell r="D11891" t="str">
            <v>NKG 65-50-125/127AA1F2AESBQQEJW1</v>
          </cell>
          <cell r="E11891" t="str">
            <v>NG065</v>
          </cell>
          <cell r="F11891" t="str">
            <v>CE</v>
          </cell>
          <cell r="G11891" t="str">
            <v>CBS</v>
          </cell>
          <cell r="H11891">
            <v>3.4837092731829555E-2</v>
          </cell>
          <cell r="I11891">
            <v>3.7999999999999999E-2</v>
          </cell>
          <cell r="J11891">
            <v>4129</v>
          </cell>
          <cell r="K11891">
            <v>46023</v>
          </cell>
          <cell r="L11891">
            <v>46387</v>
          </cell>
          <cell r="M11891">
            <v>3990</v>
          </cell>
          <cell r="N11891">
            <v>45839</v>
          </cell>
          <cell r="O11891">
            <v>46022</v>
          </cell>
          <cell r="P11891">
            <v>1885.53</v>
          </cell>
          <cell r="Q11891">
            <v>1855.73</v>
          </cell>
        </row>
        <row r="11892">
          <cell r="B11892">
            <v>92950862</v>
          </cell>
          <cell r="C11892" t="str">
            <v>SP95- 4 Rp5 6"3X380-415/50 18.5kW</v>
          </cell>
          <cell r="D11892" t="str">
            <v>SP 95-4 Rp5 MMS6T40 6" 18.5kW 400D</v>
          </cell>
          <cell r="E11892" t="str">
            <v>SP095</v>
          </cell>
          <cell r="F11892" t="str">
            <v>WG</v>
          </cell>
          <cell r="G11892" t="str">
            <v>WU</v>
          </cell>
          <cell r="H11892">
            <v>1.0204081632652073E-3</v>
          </cell>
          <cell r="J11892">
            <v>7848</v>
          </cell>
          <cell r="K11892">
            <v>46023</v>
          </cell>
          <cell r="L11892">
            <v>46387</v>
          </cell>
          <cell r="M11892">
            <v>7840</v>
          </cell>
          <cell r="N11892">
            <v>45658</v>
          </cell>
          <cell r="O11892">
            <v>46022</v>
          </cell>
          <cell r="P11892">
            <v>4612.6400000000003</v>
          </cell>
          <cell r="Q11892">
            <v>4566.9799999999996</v>
          </cell>
        </row>
        <row r="11893">
          <cell r="B11893">
            <v>92950936</v>
          </cell>
          <cell r="C11893" t="str">
            <v>SE.100.220.4.52H.N.51D.A.Z</v>
          </cell>
          <cell r="D11893" t="str">
            <v>SE.100.220.4.52H.N.51D.A.Z 10m EMC</v>
          </cell>
          <cell r="E11893" t="str">
            <v>SE552</v>
          </cell>
          <cell r="F11893" t="str">
            <v>WB</v>
          </cell>
          <cell r="G11893" t="str">
            <v>WU</v>
          </cell>
          <cell r="H11893">
            <v>1.2782062267923555E-2</v>
          </cell>
          <cell r="J11893">
            <v>14183</v>
          </cell>
          <cell r="K11893">
            <v>46023</v>
          </cell>
          <cell r="L11893">
            <v>46387</v>
          </cell>
          <cell r="M11893">
            <v>14004</v>
          </cell>
          <cell r="N11893">
            <v>45839</v>
          </cell>
          <cell r="O11893">
            <v>46022</v>
          </cell>
          <cell r="P11893">
            <v>7708.11</v>
          </cell>
          <cell r="Q11893">
            <v>7631.8</v>
          </cell>
        </row>
        <row r="11894">
          <cell r="B11894">
            <v>92951051</v>
          </cell>
          <cell r="C11894" t="str">
            <v>SP18-11 Rp2½ 4"3X380-415/50 7.5kW</v>
          </cell>
          <cell r="D11894" t="str">
            <v>SP18-11 Rp2½ 4"3X380-415/50 7.5kW</v>
          </cell>
          <cell r="E11894" t="str">
            <v>SP018</v>
          </cell>
          <cell r="F11894" t="str">
            <v>WG</v>
          </cell>
          <cell r="G11894" t="str">
            <v>WU</v>
          </cell>
          <cell r="H11894">
            <v>9.811135638950752E-4</v>
          </cell>
          <cell r="J11894">
            <v>4081</v>
          </cell>
          <cell r="K11894">
            <v>46023</v>
          </cell>
          <cell r="L11894">
            <v>46387</v>
          </cell>
          <cell r="M11894">
            <v>4077</v>
          </cell>
          <cell r="N11894">
            <v>45658</v>
          </cell>
          <cell r="O11894">
            <v>46022</v>
          </cell>
          <cell r="P11894">
            <v>2250.0100000000002</v>
          </cell>
          <cell r="Q11894">
            <v>2227.73</v>
          </cell>
        </row>
        <row r="11895">
          <cell r="B11895">
            <v>92951052</v>
          </cell>
          <cell r="C11895" t="str">
            <v>SP18-12 Rp2½ 4"3X380-415/50 7.5kW</v>
          </cell>
          <cell r="D11895" t="str">
            <v>SP18-12 Rp2½ 4"3X380-415/50 7.5kW</v>
          </cell>
          <cell r="E11895" t="str">
            <v>SP018</v>
          </cell>
          <cell r="F11895" t="str">
            <v>WG</v>
          </cell>
          <cell r="G11895" t="str">
            <v>WU</v>
          </cell>
          <cell r="H11895">
            <v>9.5147478591828261E-4</v>
          </cell>
          <cell r="J11895">
            <v>4208</v>
          </cell>
          <cell r="K11895">
            <v>46023</v>
          </cell>
          <cell r="L11895">
            <v>46387</v>
          </cell>
          <cell r="M11895">
            <v>4204</v>
          </cell>
          <cell r="N11895">
            <v>45658</v>
          </cell>
          <cell r="O11895">
            <v>46022</v>
          </cell>
          <cell r="P11895">
            <v>2320.0700000000002</v>
          </cell>
          <cell r="Q11895">
            <v>2297.1</v>
          </cell>
        </row>
        <row r="11896">
          <cell r="B11896">
            <v>92951053</v>
          </cell>
          <cell r="C11896" t="str">
            <v>SP18-13 Rp2½ 4"3X380-415/50 7.5kW</v>
          </cell>
          <cell r="D11896" t="str">
            <v>SP18-13 Rp2½ 4"3X380-415/50 7.5kW</v>
          </cell>
          <cell r="E11896" t="str">
            <v>SP018</v>
          </cell>
          <cell r="F11896" t="str">
            <v>WG</v>
          </cell>
          <cell r="G11896" t="str">
            <v>WU</v>
          </cell>
          <cell r="H11896">
            <v>9.242144177448175E-4</v>
          </cell>
          <cell r="J11896">
            <v>4332</v>
          </cell>
          <cell r="K11896">
            <v>46023</v>
          </cell>
          <cell r="L11896">
            <v>46387</v>
          </cell>
          <cell r="M11896">
            <v>4328</v>
          </cell>
          <cell r="N11896">
            <v>45658</v>
          </cell>
          <cell r="O11896">
            <v>46022</v>
          </cell>
          <cell r="P11896">
            <v>2388.52</v>
          </cell>
          <cell r="Q11896">
            <v>2364.87</v>
          </cell>
        </row>
        <row r="11897">
          <cell r="B11897">
            <v>92951054</v>
          </cell>
          <cell r="C11897" t="str">
            <v>SP18-14 Rp2½ 4"3X380-415/50 7.5kW</v>
          </cell>
          <cell r="D11897" t="str">
            <v>SP18-14 Rp2½ 4"3X380-415/50 7.5kW</v>
          </cell>
          <cell r="E11897" t="str">
            <v>SP018</v>
          </cell>
          <cell r="F11897" t="str">
            <v>WG</v>
          </cell>
          <cell r="G11897" t="str">
            <v>WU</v>
          </cell>
          <cell r="H11897">
            <v>8.9847259658570877E-4</v>
          </cell>
          <cell r="J11897">
            <v>4456</v>
          </cell>
          <cell r="K11897">
            <v>46023</v>
          </cell>
          <cell r="L11897">
            <v>46387</v>
          </cell>
          <cell r="M11897">
            <v>4452</v>
          </cell>
          <cell r="N11897">
            <v>45658</v>
          </cell>
          <cell r="O11897">
            <v>46022</v>
          </cell>
          <cell r="P11897">
            <v>2457.1999999999998</v>
          </cell>
          <cell r="Q11897">
            <v>2432.87</v>
          </cell>
        </row>
        <row r="11898">
          <cell r="B11898">
            <v>92951055</v>
          </cell>
          <cell r="C11898" t="str">
            <v>SP18- 1 Rp2½ 4"3X380-415/50 0.55kW</v>
          </cell>
          <cell r="D11898" t="str">
            <v>SP18- 1 Rp2½ 4"3X380-415/50 0.55kW</v>
          </cell>
          <cell r="E11898" t="str">
            <v>SP018</v>
          </cell>
          <cell r="F11898" t="str">
            <v>WG</v>
          </cell>
          <cell r="G11898" t="str">
            <v>WU</v>
          </cell>
          <cell r="H11898">
            <v>9.0334236675704283E-4</v>
          </cell>
          <cell r="J11898">
            <v>1108</v>
          </cell>
          <cell r="K11898">
            <v>46023</v>
          </cell>
          <cell r="L11898">
            <v>46387</v>
          </cell>
          <cell r="M11898">
            <v>1107</v>
          </cell>
          <cell r="N11898">
            <v>45658</v>
          </cell>
          <cell r="O11898">
            <v>46022</v>
          </cell>
          <cell r="P11898">
            <v>608.99</v>
          </cell>
          <cell r="Q11898">
            <v>604.65</v>
          </cell>
        </row>
        <row r="11899">
          <cell r="B11899">
            <v>92951056</v>
          </cell>
          <cell r="C11899" t="str">
            <v>SP18- 2 Rp2½ 4"3X380-415/50 1.1kW</v>
          </cell>
          <cell r="D11899" t="str">
            <v>SP18- 2 Rp2½ 4"3X380-415/50 1.1kW</v>
          </cell>
          <cell r="E11899" t="str">
            <v>SP018</v>
          </cell>
          <cell r="F11899" t="str">
            <v>WG</v>
          </cell>
          <cell r="G11899" t="str">
            <v>WU</v>
          </cell>
          <cell r="H11899">
            <v>1.1337868480725266E-3</v>
          </cell>
          <cell r="J11899">
            <v>1766</v>
          </cell>
          <cell r="K11899">
            <v>46023</v>
          </cell>
          <cell r="L11899">
            <v>46387</v>
          </cell>
          <cell r="M11899">
            <v>1764</v>
          </cell>
          <cell r="N11899">
            <v>45658</v>
          </cell>
          <cell r="O11899">
            <v>46022</v>
          </cell>
          <cell r="P11899">
            <v>973.46</v>
          </cell>
          <cell r="Q11899">
            <v>963.82</v>
          </cell>
        </row>
        <row r="11900">
          <cell r="B11900">
            <v>92951057</v>
          </cell>
          <cell r="C11900" t="str">
            <v>SP18- 3 Rp2½ 4"3X380-415/50 2.2kW</v>
          </cell>
          <cell r="D11900" t="str">
            <v>SP18- 3 Rp2½ 4"3X380-415/50 2.2kW</v>
          </cell>
          <cell r="E11900" t="str">
            <v>SP018</v>
          </cell>
          <cell r="F11900" t="str">
            <v>WG</v>
          </cell>
          <cell r="G11900" t="str">
            <v>WU</v>
          </cell>
          <cell r="H11900">
            <v>1.0373443983402453E-3</v>
          </cell>
          <cell r="J11900">
            <v>1930</v>
          </cell>
          <cell r="K11900">
            <v>46023</v>
          </cell>
          <cell r="L11900">
            <v>46387</v>
          </cell>
          <cell r="M11900">
            <v>1928</v>
          </cell>
          <cell r="N11900">
            <v>45658</v>
          </cell>
          <cell r="O11900">
            <v>46022</v>
          </cell>
          <cell r="P11900">
            <v>1064.25</v>
          </cell>
          <cell r="Q11900">
            <v>1053.71</v>
          </cell>
        </row>
        <row r="11901">
          <cell r="B11901">
            <v>92951058</v>
          </cell>
          <cell r="C11901" t="str">
            <v>SP18- 4 Rp2½ 4"3X380-415/50 2.2kW</v>
          </cell>
          <cell r="D11901" t="str">
            <v>SP18- 4 Rp2½ 4"3X380-415/50 2.2kW</v>
          </cell>
          <cell r="E11901" t="str">
            <v>SP018</v>
          </cell>
          <cell r="F11901" t="str">
            <v>WG</v>
          </cell>
          <cell r="G11901" t="str">
            <v>WU</v>
          </cell>
          <cell r="H11901">
            <v>9.6946194861846635E-4</v>
          </cell>
          <cell r="J11901">
            <v>2065</v>
          </cell>
          <cell r="K11901">
            <v>46023</v>
          </cell>
          <cell r="L11901">
            <v>46387</v>
          </cell>
          <cell r="M11901">
            <v>2063</v>
          </cell>
          <cell r="N11901">
            <v>45658</v>
          </cell>
          <cell r="O11901">
            <v>46022</v>
          </cell>
          <cell r="P11901">
            <v>1138.6600000000001</v>
          </cell>
          <cell r="Q11901">
            <v>1127.3900000000001</v>
          </cell>
        </row>
        <row r="11902">
          <cell r="B11902">
            <v>92951059</v>
          </cell>
          <cell r="C11902" t="str">
            <v>SP18- 8 Rp2½ 4"3X380-415/50 5.5kW</v>
          </cell>
          <cell r="D11902" t="str">
            <v>SP18- 8 Rp2½ 4"3X380-415/50 5.5kW</v>
          </cell>
          <cell r="E11902" t="str">
            <v>SP018</v>
          </cell>
          <cell r="F11902" t="str">
            <v>WG</v>
          </cell>
          <cell r="G11902" t="str">
            <v>WU</v>
          </cell>
          <cell r="H11902">
            <v>9.9403578528822756E-4</v>
          </cell>
          <cell r="J11902">
            <v>3021</v>
          </cell>
          <cell r="K11902">
            <v>46023</v>
          </cell>
          <cell r="L11902">
            <v>46387</v>
          </cell>
          <cell r="M11902">
            <v>3018</v>
          </cell>
          <cell r="N11902">
            <v>45658</v>
          </cell>
          <cell r="O11902">
            <v>46022</v>
          </cell>
          <cell r="P11902">
            <v>1665.66</v>
          </cell>
          <cell r="Q11902">
            <v>1649.16</v>
          </cell>
        </row>
        <row r="11903">
          <cell r="B11903">
            <v>92951070</v>
          </cell>
          <cell r="C11903" t="str">
            <v>SP18- 9 Rp2½ 4"3X380-415/50 5.5kW</v>
          </cell>
          <cell r="D11903" t="str">
            <v>SP18- 9 Rp2½ 4"3X380-415/50 5.5kW</v>
          </cell>
          <cell r="E11903" t="str">
            <v>SP018</v>
          </cell>
          <cell r="F11903" t="str">
            <v>WG</v>
          </cell>
          <cell r="G11903" t="str">
            <v>WU</v>
          </cell>
          <cell r="H11903">
            <v>9.5147478591828261E-4</v>
          </cell>
          <cell r="J11903">
            <v>3156</v>
          </cell>
          <cell r="K11903">
            <v>46023</v>
          </cell>
          <cell r="L11903">
            <v>46387</v>
          </cell>
          <cell r="M11903">
            <v>3153</v>
          </cell>
          <cell r="N11903">
            <v>45658</v>
          </cell>
          <cell r="O11903">
            <v>46022</v>
          </cell>
          <cell r="P11903">
            <v>1740.08</v>
          </cell>
          <cell r="Q11903">
            <v>1722.84</v>
          </cell>
        </row>
        <row r="11904">
          <cell r="B11904">
            <v>92951071</v>
          </cell>
          <cell r="C11904" t="str">
            <v>SP18-10 Rp2½ 4"3X380-415/50 5.5kW</v>
          </cell>
          <cell r="D11904" t="str">
            <v>SP18-10 Rp2½ 4"3X380-415/50 5.5kW</v>
          </cell>
          <cell r="E11904" t="str">
            <v>SP018</v>
          </cell>
          <cell r="F11904" t="str">
            <v>WG</v>
          </cell>
          <cell r="G11904" t="str">
            <v>WU</v>
          </cell>
          <cell r="H11904">
            <v>9.126863401278662E-4</v>
          </cell>
          <cell r="J11904">
            <v>3290</v>
          </cell>
          <cell r="K11904">
            <v>46023</v>
          </cell>
          <cell r="L11904">
            <v>46387</v>
          </cell>
          <cell r="M11904">
            <v>3287</v>
          </cell>
          <cell r="N11904">
            <v>45658</v>
          </cell>
          <cell r="O11904">
            <v>46022</v>
          </cell>
          <cell r="P11904">
            <v>1814.38</v>
          </cell>
          <cell r="Q11904">
            <v>1796.41</v>
          </cell>
        </row>
        <row r="11905">
          <cell r="B11905">
            <v>92951072</v>
          </cell>
          <cell r="C11905" t="str">
            <v>SP18-11 Rp2½ 4"3X380-415/50 7.5kW</v>
          </cell>
          <cell r="D11905" t="str">
            <v>SP18-11 Rp2½ 4"3X380-415/50 7.5kW</v>
          </cell>
          <cell r="E11905" t="str">
            <v>SP018</v>
          </cell>
          <cell r="F11905" t="str">
            <v>WG</v>
          </cell>
          <cell r="G11905" t="str">
            <v>WU</v>
          </cell>
          <cell r="H11905">
            <v>9.9230960059548678E-4</v>
          </cell>
          <cell r="J11905">
            <v>4035</v>
          </cell>
          <cell r="K11905">
            <v>46023</v>
          </cell>
          <cell r="L11905">
            <v>46387</v>
          </cell>
          <cell r="M11905">
            <v>4031</v>
          </cell>
          <cell r="N11905">
            <v>45658</v>
          </cell>
          <cell r="O11905">
            <v>46022</v>
          </cell>
          <cell r="P11905">
            <v>2224.96</v>
          </cell>
          <cell r="Q11905">
            <v>2202.9299999999998</v>
          </cell>
        </row>
        <row r="11906">
          <cell r="B11906">
            <v>92951073</v>
          </cell>
          <cell r="C11906" t="str">
            <v>SP18-12 Rp2½ 4"3X380-415/50 7.5kW</v>
          </cell>
          <cell r="D11906" t="str">
            <v>SP18-12 Rp2½ 4"3X380-415/50 7.5kW</v>
          </cell>
          <cell r="E11906" t="str">
            <v>SP018</v>
          </cell>
          <cell r="F11906" t="str">
            <v>WG</v>
          </cell>
          <cell r="G11906" t="str">
            <v>WU</v>
          </cell>
          <cell r="H11906">
            <v>9.6200096200105278E-4</v>
          </cell>
          <cell r="J11906">
            <v>4162</v>
          </cell>
          <cell r="K11906">
            <v>46023</v>
          </cell>
          <cell r="L11906">
            <v>46387</v>
          </cell>
          <cell r="M11906">
            <v>4158</v>
          </cell>
          <cell r="N11906">
            <v>45658</v>
          </cell>
          <cell r="O11906">
            <v>46022</v>
          </cell>
          <cell r="P11906">
            <v>2295.02</v>
          </cell>
          <cell r="Q11906">
            <v>2272.3000000000002</v>
          </cell>
        </row>
        <row r="11907">
          <cell r="B11907">
            <v>92951074</v>
          </cell>
          <cell r="C11907" t="str">
            <v>SP18-13 Rp2½ 4"3X380-415/50 7.5kW</v>
          </cell>
          <cell r="D11907" t="str">
            <v>SP18-13 Rp2½ 4"3X380-415/50 7.5kW</v>
          </cell>
          <cell r="E11907" t="str">
            <v>SP018</v>
          </cell>
          <cell r="F11907" t="str">
            <v>WG</v>
          </cell>
          <cell r="G11907" t="str">
            <v>WU</v>
          </cell>
          <cell r="H11907">
            <v>9.3414292386739817E-4</v>
          </cell>
          <cell r="J11907">
            <v>4286</v>
          </cell>
          <cell r="K11907">
            <v>46023</v>
          </cell>
          <cell r="L11907">
            <v>46387</v>
          </cell>
          <cell r="M11907">
            <v>4282</v>
          </cell>
          <cell r="N11907">
            <v>45658</v>
          </cell>
          <cell r="O11907">
            <v>46022</v>
          </cell>
          <cell r="P11907">
            <v>2363.4699999999998</v>
          </cell>
          <cell r="Q11907">
            <v>2340.0700000000002</v>
          </cell>
        </row>
        <row r="11908">
          <cell r="B11908">
            <v>92951075</v>
          </cell>
          <cell r="C11908" t="str">
            <v>SP18-14 Rp2½ 4"3X380-415/50 7.5kW</v>
          </cell>
          <cell r="D11908" t="str">
            <v>SP18-14 Rp2½ 4"3X380-415/50 7.5kW</v>
          </cell>
          <cell r="E11908" t="str">
            <v>SP018</v>
          </cell>
          <cell r="F11908" t="str">
            <v>WG</v>
          </cell>
          <cell r="G11908" t="str">
            <v>WU</v>
          </cell>
          <cell r="H11908">
            <v>9.0764692534595071E-4</v>
          </cell>
          <cell r="J11908">
            <v>4411</v>
          </cell>
          <cell r="K11908">
            <v>46023</v>
          </cell>
          <cell r="L11908">
            <v>46387</v>
          </cell>
          <cell r="M11908">
            <v>4407</v>
          </cell>
          <cell r="N11908">
            <v>45658</v>
          </cell>
          <cell r="O11908">
            <v>46022</v>
          </cell>
          <cell r="P11908">
            <v>2432.15</v>
          </cell>
          <cell r="Q11908">
            <v>2408.0700000000002</v>
          </cell>
        </row>
        <row r="11909">
          <cell r="B11909">
            <v>92951185</v>
          </cell>
          <cell r="C11909" t="str">
            <v>SP18- 8 Rp2½ 4"3X380-415/50 5.5kW</v>
          </cell>
          <cell r="D11909" t="str">
            <v>SP18- 8 Rp2½ 4"3X380-415/50 5.5kW</v>
          </cell>
          <cell r="E11909" t="str">
            <v>SP018</v>
          </cell>
          <cell r="F11909" t="str">
            <v>WG</v>
          </cell>
          <cell r="G11909" t="str">
            <v>WU</v>
          </cell>
          <cell r="H11909">
            <v>9.8457499179516184E-4</v>
          </cell>
          <cell r="J11909">
            <v>3050</v>
          </cell>
          <cell r="K11909">
            <v>46023</v>
          </cell>
          <cell r="L11909">
            <v>46387</v>
          </cell>
          <cell r="M11909">
            <v>3047</v>
          </cell>
          <cell r="N11909">
            <v>45658</v>
          </cell>
          <cell r="O11909">
            <v>46022</v>
          </cell>
          <cell r="P11909">
            <v>1681.68</v>
          </cell>
          <cell r="Q11909">
            <v>1665.02</v>
          </cell>
        </row>
        <row r="11910">
          <cell r="B11910">
            <v>92951186</v>
          </cell>
          <cell r="C11910" t="str">
            <v>SP18- 9 Rp2½ 4"3X380-415/50 5.5kW</v>
          </cell>
          <cell r="D11910" t="str">
            <v>SP18- 9 Rp2½ 4"3X380-415/50 5.5kW</v>
          </cell>
          <cell r="E11910" t="str">
            <v>SP018</v>
          </cell>
          <cell r="F11910" t="str">
            <v>WG</v>
          </cell>
          <cell r="G11910" t="str">
            <v>WU</v>
          </cell>
          <cell r="H11910">
            <v>9.4280326838469541E-4</v>
          </cell>
          <cell r="J11910">
            <v>3185</v>
          </cell>
          <cell r="K11910">
            <v>46023</v>
          </cell>
          <cell r="L11910">
            <v>46387</v>
          </cell>
          <cell r="M11910">
            <v>3182</v>
          </cell>
          <cell r="N11910">
            <v>45658</v>
          </cell>
          <cell r="O11910">
            <v>46022</v>
          </cell>
          <cell r="P11910">
            <v>1756.1</v>
          </cell>
          <cell r="Q11910">
            <v>1738.7</v>
          </cell>
        </row>
        <row r="11911">
          <cell r="B11911">
            <v>92951187</v>
          </cell>
          <cell r="C11911" t="str">
            <v>SP18-10 Rp2½ 4"3X380-415/50 5.5kW</v>
          </cell>
          <cell r="D11911" t="str">
            <v>SP18-10 Rp2½ 4"3X380-415/50 5.5kW</v>
          </cell>
          <cell r="E11911" t="str">
            <v>SP018</v>
          </cell>
          <cell r="F11911" t="str">
            <v>WG</v>
          </cell>
          <cell r="G11911" t="str">
            <v>WU</v>
          </cell>
          <cell r="H11911">
            <v>9.0470446320867204E-4</v>
          </cell>
          <cell r="J11911">
            <v>3319</v>
          </cell>
          <cell r="K11911">
            <v>46023</v>
          </cell>
          <cell r="L11911">
            <v>46387</v>
          </cell>
          <cell r="M11911">
            <v>3316</v>
          </cell>
          <cell r="N11911">
            <v>45658</v>
          </cell>
          <cell r="O11911">
            <v>46022</v>
          </cell>
          <cell r="P11911">
            <v>1830.4</v>
          </cell>
          <cell r="Q11911">
            <v>1812.27</v>
          </cell>
        </row>
        <row r="11912">
          <cell r="B11912">
            <v>92951188</v>
          </cell>
          <cell r="C11912" t="str">
            <v>SP18-11 Rp2½ 4"3X380-415/50 7.5kW</v>
          </cell>
          <cell r="D11912" t="str">
            <v>SP18-11 Rp2½ 4"3X380-415/50 7.5kW</v>
          </cell>
          <cell r="E11912" t="str">
            <v>SP018</v>
          </cell>
          <cell r="F11912" t="str">
            <v>WG</v>
          </cell>
          <cell r="G11912" t="str">
            <v>WU</v>
          </cell>
          <cell r="H11912">
            <v>9.852216748769127E-4</v>
          </cell>
          <cell r="J11912">
            <v>4064</v>
          </cell>
          <cell r="K11912">
            <v>46023</v>
          </cell>
          <cell r="L11912">
            <v>46387</v>
          </cell>
          <cell r="M11912">
            <v>4060</v>
          </cell>
          <cell r="N11912">
            <v>45658</v>
          </cell>
          <cell r="O11912">
            <v>46022</v>
          </cell>
          <cell r="P11912">
            <v>2240.98</v>
          </cell>
          <cell r="Q11912">
            <v>2218.79</v>
          </cell>
        </row>
        <row r="11913">
          <cell r="B11913">
            <v>92951189</v>
          </cell>
          <cell r="C11913" t="str">
            <v>SP18-12 Rp2½ 4"3X380-415/50 7.5kW</v>
          </cell>
          <cell r="D11913" t="str">
            <v>SP18-12 Rp2½ 4"3X380-415/50 7.5kW</v>
          </cell>
          <cell r="E11913" t="str">
            <v>SP018</v>
          </cell>
          <cell r="F11913" t="str">
            <v>WG</v>
          </cell>
          <cell r="G11913" t="str">
            <v>WU</v>
          </cell>
          <cell r="H11913">
            <v>9.5533795080005035E-4</v>
          </cell>
          <cell r="J11913">
            <v>4191</v>
          </cell>
          <cell r="K11913">
            <v>46023</v>
          </cell>
          <cell r="L11913">
            <v>46387</v>
          </cell>
          <cell r="M11913">
            <v>4187</v>
          </cell>
          <cell r="N11913">
            <v>45658</v>
          </cell>
          <cell r="O11913">
            <v>46022</v>
          </cell>
          <cell r="P11913">
            <v>2311.04</v>
          </cell>
          <cell r="Q11913">
            <v>2288.16</v>
          </cell>
        </row>
        <row r="11914">
          <cell r="B11914">
            <v>92951190</v>
          </cell>
          <cell r="C11914" t="str">
            <v>SP18-13 Rp2½ 4"3X380-415/50 7.5kW</v>
          </cell>
          <cell r="D11914" t="str">
            <v>SP18-13 Rp2½ 4"3X380-415/50 7.5kW</v>
          </cell>
          <cell r="E11914" t="str">
            <v>SP018</v>
          </cell>
          <cell r="F11914" t="str">
            <v>WG</v>
          </cell>
          <cell r="G11914" t="str">
            <v>WU</v>
          </cell>
          <cell r="H11914">
            <v>9.2785896543734481E-4</v>
          </cell>
          <cell r="J11914">
            <v>4315</v>
          </cell>
          <cell r="K11914">
            <v>46023</v>
          </cell>
          <cell r="L11914">
            <v>46387</v>
          </cell>
          <cell r="M11914">
            <v>4311</v>
          </cell>
          <cell r="N11914">
            <v>45658</v>
          </cell>
          <cell r="O11914">
            <v>46022</v>
          </cell>
          <cell r="P11914">
            <v>2379.4899999999998</v>
          </cell>
          <cell r="Q11914">
            <v>2355.9299999999998</v>
          </cell>
        </row>
        <row r="11915">
          <cell r="B11915">
            <v>92951191</v>
          </cell>
          <cell r="C11915" t="str">
            <v>SP18-14 Rp2½ 4"3X380-415/50 7.5kW</v>
          </cell>
          <cell r="D11915" t="str">
            <v>SP18-14 Rp2½ 4"3X380-415/50 7.5kW</v>
          </cell>
          <cell r="E11915" t="str">
            <v>SP018</v>
          </cell>
          <cell r="F11915" t="str">
            <v>WG</v>
          </cell>
          <cell r="G11915" t="str">
            <v>WU</v>
          </cell>
          <cell r="H11915">
            <v>8.9867445517866074E-4</v>
          </cell>
          <cell r="J11915">
            <v>4455</v>
          </cell>
          <cell r="K11915">
            <v>46023</v>
          </cell>
          <cell r="L11915">
            <v>46387</v>
          </cell>
          <cell r="M11915">
            <v>4451</v>
          </cell>
          <cell r="N11915">
            <v>45658</v>
          </cell>
          <cell r="O11915">
            <v>46022</v>
          </cell>
          <cell r="P11915">
            <v>2456.5700000000002</v>
          </cell>
          <cell r="Q11915">
            <v>2432.2600000000002</v>
          </cell>
        </row>
        <row r="11916">
          <cell r="B11916">
            <v>92951192</v>
          </cell>
          <cell r="C11916" t="str">
            <v>SP18- 1 Rp2½ 4"3X380-415/50 0.55kW</v>
          </cell>
          <cell r="D11916" t="str">
            <v>SP18- 1 Rp2½ 4"3X380-415/50 0.55kW</v>
          </cell>
          <cell r="E11916" t="str">
            <v>SP018</v>
          </cell>
          <cell r="F11916" t="str">
            <v>WG</v>
          </cell>
          <cell r="G11916" t="str">
            <v>WU</v>
          </cell>
          <cell r="H11916">
            <v>9.1743119266052275E-4</v>
          </cell>
          <cell r="J11916">
            <v>1091</v>
          </cell>
          <cell r="K11916">
            <v>46023</v>
          </cell>
          <cell r="L11916">
            <v>46387</v>
          </cell>
          <cell r="M11916">
            <v>1090</v>
          </cell>
          <cell r="N11916">
            <v>45658</v>
          </cell>
          <cell r="O11916">
            <v>46022</v>
          </cell>
          <cell r="P11916">
            <v>599.96</v>
          </cell>
          <cell r="Q11916">
            <v>595.71</v>
          </cell>
        </row>
        <row r="11917">
          <cell r="B11917">
            <v>92951193</v>
          </cell>
          <cell r="C11917" t="str">
            <v>SP18- 2 Rp2½ 4"3X380-415/50 1.1kW</v>
          </cell>
          <cell r="D11917" t="str">
            <v>SP18- 2 Rp2½ 4"3X380-415/50 1.1kW</v>
          </cell>
          <cell r="E11917" t="str">
            <v>SP018</v>
          </cell>
          <cell r="F11917" t="str">
            <v>WG</v>
          </cell>
          <cell r="G11917" t="str">
            <v>WU</v>
          </cell>
          <cell r="H11917">
            <v>7.6045627376419844E-4</v>
          </cell>
          <cell r="J11917">
            <v>1316</v>
          </cell>
          <cell r="K11917">
            <v>46023</v>
          </cell>
          <cell r="L11917">
            <v>46387</v>
          </cell>
          <cell r="M11917">
            <v>1315</v>
          </cell>
          <cell r="N11917">
            <v>45658</v>
          </cell>
          <cell r="O11917">
            <v>46022</v>
          </cell>
          <cell r="P11917">
            <v>723.71</v>
          </cell>
          <cell r="Q11917">
            <v>718.7</v>
          </cell>
        </row>
        <row r="11918">
          <cell r="B11918">
            <v>92951194</v>
          </cell>
          <cell r="C11918" t="str">
            <v>SP18- 3 Rp2½ 4"3X380-415/50 2.2kW</v>
          </cell>
          <cell r="D11918" t="str">
            <v>SP18- 3 Rp2½ 4"3X380-415/50 2.2kW</v>
          </cell>
          <cell r="E11918" t="str">
            <v>SP018</v>
          </cell>
          <cell r="F11918" t="str">
            <v>WG</v>
          </cell>
          <cell r="G11918" t="str">
            <v>WU</v>
          </cell>
          <cell r="H11918">
            <v>1.2300123001229846E-3</v>
          </cell>
          <cell r="J11918">
            <v>1628</v>
          </cell>
          <cell r="K11918">
            <v>46023</v>
          </cell>
          <cell r="L11918">
            <v>46387</v>
          </cell>
          <cell r="M11918">
            <v>1626</v>
          </cell>
          <cell r="N11918">
            <v>45658</v>
          </cell>
          <cell r="O11918">
            <v>46022</v>
          </cell>
          <cell r="P11918">
            <v>894.16</v>
          </cell>
          <cell r="Q11918">
            <v>888.4</v>
          </cell>
        </row>
        <row r="11919">
          <cell r="B11919">
            <v>92951195</v>
          </cell>
          <cell r="C11919" t="str">
            <v>SP18- 4 Rp2½ 4"3X380-415/50 2.2kW</v>
          </cell>
          <cell r="D11919" t="str">
            <v>SP18- 4 Rp2½ 4"3X380-415/50 2.2kW</v>
          </cell>
          <cell r="E11919" t="str">
            <v>SP018</v>
          </cell>
          <cell r="F11919" t="str">
            <v>WG</v>
          </cell>
          <cell r="G11919" t="str">
            <v>WU</v>
          </cell>
          <cell r="H11919">
            <v>1.1357183418512218E-3</v>
          </cell>
          <cell r="J11919">
            <v>1763</v>
          </cell>
          <cell r="K11919">
            <v>46023</v>
          </cell>
          <cell r="L11919">
            <v>46387</v>
          </cell>
          <cell r="M11919">
            <v>1761</v>
          </cell>
          <cell r="N11919">
            <v>45658</v>
          </cell>
          <cell r="O11919">
            <v>46022</v>
          </cell>
          <cell r="P11919">
            <v>968.57</v>
          </cell>
          <cell r="Q11919">
            <v>962.08</v>
          </cell>
        </row>
        <row r="11920">
          <cell r="B11920">
            <v>92951196</v>
          </cell>
          <cell r="C11920" t="str">
            <v>SP18- 2 Rp2½ 4"3X380-415/50 1.1kW</v>
          </cell>
          <cell r="D11920" t="str">
            <v>SP18- 2 Rp2½ 4"3X380-415/50 1.1kW</v>
          </cell>
          <cell r="E11920" t="str">
            <v>SP018</v>
          </cell>
          <cell r="F11920" t="str">
            <v>WG</v>
          </cell>
          <cell r="G11920" t="str">
            <v>WU</v>
          </cell>
          <cell r="H11920">
            <v>1.1448196908987462E-3</v>
          </cell>
          <cell r="J11920">
            <v>1749</v>
          </cell>
          <cell r="K11920">
            <v>46023</v>
          </cell>
          <cell r="L11920">
            <v>46387</v>
          </cell>
          <cell r="M11920">
            <v>1747</v>
          </cell>
          <cell r="N11920">
            <v>45658</v>
          </cell>
          <cell r="O11920">
            <v>46022</v>
          </cell>
          <cell r="P11920">
            <v>964.43</v>
          </cell>
          <cell r="Q11920">
            <v>954.88</v>
          </cell>
        </row>
        <row r="11921">
          <cell r="B11921">
            <v>92951197</v>
          </cell>
          <cell r="C11921" t="str">
            <v>SP18- 3 Rp2½ 4"3X380-415/50 2.2kW</v>
          </cell>
          <cell r="D11921" t="str">
            <v>SP18- 3 Rp2½ 4"3X380-415/50 2.2kW</v>
          </cell>
          <cell r="E11921" t="str">
            <v>SP018</v>
          </cell>
          <cell r="F11921" t="str">
            <v>WG</v>
          </cell>
          <cell r="G11921" t="str">
            <v>WU</v>
          </cell>
          <cell r="H11921">
            <v>1.0460251046024993E-3</v>
          </cell>
          <cell r="J11921">
            <v>1914</v>
          </cell>
          <cell r="K11921">
            <v>46023</v>
          </cell>
          <cell r="L11921">
            <v>46387</v>
          </cell>
          <cell r="M11921">
            <v>1912</v>
          </cell>
          <cell r="N11921">
            <v>45658</v>
          </cell>
          <cell r="O11921">
            <v>46022</v>
          </cell>
          <cell r="P11921">
            <v>1055.22</v>
          </cell>
          <cell r="Q11921">
            <v>1044.77</v>
          </cell>
        </row>
        <row r="11922">
          <cell r="B11922">
            <v>92951198</v>
          </cell>
          <cell r="C11922" t="str">
            <v>SP18- 4 Rp2½ 4"3X380-415/50 2.2kW</v>
          </cell>
          <cell r="D11922" t="str">
            <v>SP18- 4 Rp2½ 4"3X380-415/50 2.2kW</v>
          </cell>
          <cell r="E11922" t="str">
            <v>SP018</v>
          </cell>
          <cell r="F11922" t="str">
            <v>WG</v>
          </cell>
          <cell r="G11922" t="str">
            <v>WU</v>
          </cell>
          <cell r="H11922">
            <v>9.7703957010253362E-4</v>
          </cell>
          <cell r="J11922">
            <v>2049</v>
          </cell>
          <cell r="K11922">
            <v>46023</v>
          </cell>
          <cell r="L11922">
            <v>46387</v>
          </cell>
          <cell r="M11922">
            <v>2047</v>
          </cell>
          <cell r="N11922">
            <v>45658</v>
          </cell>
          <cell r="O11922">
            <v>46022</v>
          </cell>
          <cell r="P11922">
            <v>1129.6300000000001</v>
          </cell>
          <cell r="Q11922">
            <v>1118.45</v>
          </cell>
        </row>
        <row r="11923">
          <cell r="B11923">
            <v>92951199</v>
          </cell>
          <cell r="C11923" t="str">
            <v>SP18- 5 Rp2½ 4"3X380-415/50 3.0kW</v>
          </cell>
          <cell r="D11923" t="str">
            <v>SP18- 5 Rp2½ 4"3X380-415/50 3.0kW</v>
          </cell>
          <cell r="E11923" t="str">
            <v>SP018</v>
          </cell>
          <cell r="F11923" t="str">
            <v>WG</v>
          </cell>
          <cell r="G11923" t="str">
            <v>WU</v>
          </cell>
          <cell r="H11923">
            <v>8.7032201914705176E-4</v>
          </cell>
          <cell r="J11923">
            <v>2300</v>
          </cell>
          <cell r="K11923">
            <v>46023</v>
          </cell>
          <cell r="L11923">
            <v>46387</v>
          </cell>
          <cell r="M11923">
            <v>2298</v>
          </cell>
          <cell r="N11923">
            <v>45658</v>
          </cell>
          <cell r="O11923">
            <v>46022</v>
          </cell>
          <cell r="P11923">
            <v>1268.42</v>
          </cell>
          <cell r="Q11923">
            <v>1255.8499999999999</v>
          </cell>
        </row>
        <row r="11924">
          <cell r="B11924">
            <v>92951200</v>
          </cell>
          <cell r="C11924" t="str">
            <v>SP18- 6 Rp2½ 4"3X380-415/50 4.0kW</v>
          </cell>
          <cell r="D11924" t="str">
            <v>SP18- 6 Rp2½ 4"3X380-415/50 4.0kW</v>
          </cell>
          <cell r="E11924" t="str">
            <v>SP018</v>
          </cell>
          <cell r="F11924" t="str">
            <v>WG</v>
          </cell>
          <cell r="G11924" t="str">
            <v>WU</v>
          </cell>
          <cell r="H11924">
            <v>1.1489850631942744E-3</v>
          </cell>
          <cell r="J11924">
            <v>2614</v>
          </cell>
          <cell r="K11924">
            <v>46023</v>
          </cell>
          <cell r="L11924">
            <v>46387</v>
          </cell>
          <cell r="M11924">
            <v>2611</v>
          </cell>
          <cell r="N11924">
            <v>45658</v>
          </cell>
          <cell r="O11924">
            <v>46022</v>
          </cell>
          <cell r="P11924">
            <v>1440.98</v>
          </cell>
          <cell r="Q11924">
            <v>1426.71</v>
          </cell>
        </row>
        <row r="11925">
          <cell r="B11925">
            <v>92951201</v>
          </cell>
          <cell r="C11925" t="str">
            <v>SP18- 7 Rp2½ 4"3X380-415/50 4.0kW</v>
          </cell>
          <cell r="D11925" t="str">
            <v>SP18- 7 Rp2½ 4"3X380-415/50 4.0kW</v>
          </cell>
          <cell r="E11925" t="str">
            <v>SP018</v>
          </cell>
          <cell r="F11925" t="str">
            <v>WG</v>
          </cell>
          <cell r="G11925" t="str">
            <v>WU</v>
          </cell>
          <cell r="H11925">
            <v>1.0936930368210529E-3</v>
          </cell>
          <cell r="J11925">
            <v>2746</v>
          </cell>
          <cell r="K11925">
            <v>46023</v>
          </cell>
          <cell r="L11925">
            <v>46387</v>
          </cell>
          <cell r="M11925">
            <v>2743</v>
          </cell>
          <cell r="N11925">
            <v>45658</v>
          </cell>
          <cell r="O11925">
            <v>46022</v>
          </cell>
          <cell r="P11925">
            <v>1514.06</v>
          </cell>
          <cell r="Q11925">
            <v>1499.06</v>
          </cell>
        </row>
        <row r="11926">
          <cell r="B11926">
            <v>92951202</v>
          </cell>
          <cell r="C11926" t="str">
            <v>SP18- 8 Rp2½ 4"3X380-415/50 5.5kW</v>
          </cell>
          <cell r="D11926" t="str">
            <v>SP18- 8 Rp2½ 4"3X380-415/50 5.5kW</v>
          </cell>
          <cell r="E11926" t="str">
            <v>SP018</v>
          </cell>
          <cell r="F11926" t="str">
            <v>WG</v>
          </cell>
          <cell r="G11926" t="str">
            <v>WU</v>
          </cell>
          <cell r="H11926">
            <v>9.9933377748162577E-4</v>
          </cell>
          <cell r="J11926">
            <v>3005</v>
          </cell>
          <cell r="K11926">
            <v>46023</v>
          </cell>
          <cell r="L11926">
            <v>46387</v>
          </cell>
          <cell r="M11926">
            <v>3002</v>
          </cell>
          <cell r="N11926">
            <v>45658</v>
          </cell>
          <cell r="O11926">
            <v>46022</v>
          </cell>
          <cell r="P11926">
            <v>1656.63</v>
          </cell>
          <cell r="Q11926">
            <v>1640.22</v>
          </cell>
        </row>
        <row r="11927">
          <cell r="B11927">
            <v>92951203</v>
          </cell>
          <cell r="C11927" t="str">
            <v>SP18- 9 Rp2½ 4"3X380-415/50 5.5kW</v>
          </cell>
          <cell r="D11927" t="str">
            <v>SP18- 9 Rp2½ 4"3X380-415/50 5.5kW</v>
          </cell>
          <cell r="E11927" t="str">
            <v>SP018</v>
          </cell>
          <cell r="F11927" t="str">
            <v>WG</v>
          </cell>
          <cell r="G11927" t="str">
            <v>WU</v>
          </cell>
          <cell r="H11927">
            <v>9.5663265306122902E-4</v>
          </cell>
          <cell r="J11927">
            <v>3139</v>
          </cell>
          <cell r="K11927">
            <v>46023</v>
          </cell>
          <cell r="L11927">
            <v>46387</v>
          </cell>
          <cell r="M11927">
            <v>3136</v>
          </cell>
          <cell r="N11927">
            <v>45658</v>
          </cell>
          <cell r="O11927">
            <v>46022</v>
          </cell>
          <cell r="P11927">
            <v>1731.05</v>
          </cell>
          <cell r="Q11927">
            <v>1713.9</v>
          </cell>
        </row>
        <row r="11928">
          <cell r="B11928">
            <v>92951204</v>
          </cell>
          <cell r="C11928" t="str">
            <v>SP18-10 Rp2½ 4"3X380-415/50 5.5kW</v>
          </cell>
          <cell r="D11928" t="str">
            <v>SP18-10 Rp2½ 4"3X380-415/50 5.5kW</v>
          </cell>
          <cell r="E11928" t="str">
            <v>SP018</v>
          </cell>
          <cell r="F11928" t="str">
            <v>WG</v>
          </cell>
          <cell r="G11928" t="str">
            <v>WU</v>
          </cell>
          <cell r="H11928">
            <v>9.1715071843467832E-4</v>
          </cell>
          <cell r="J11928">
            <v>3274</v>
          </cell>
          <cell r="K11928">
            <v>46023</v>
          </cell>
          <cell r="L11928">
            <v>46387</v>
          </cell>
          <cell r="M11928">
            <v>3271</v>
          </cell>
          <cell r="N11928">
            <v>45658</v>
          </cell>
          <cell r="O11928">
            <v>46022</v>
          </cell>
          <cell r="P11928">
            <v>1805.35</v>
          </cell>
          <cell r="Q11928">
            <v>1787.47</v>
          </cell>
        </row>
        <row r="11929">
          <cell r="B11929">
            <v>92951205</v>
          </cell>
          <cell r="C11929" t="str">
            <v>SP18-11 Rp2½ 4"3X380-415/50 7.5kW</v>
          </cell>
          <cell r="D11929" t="str">
            <v>SP18-11 Rp2½ 4"3X380-415/50 7.5kW</v>
          </cell>
          <cell r="E11929" t="str">
            <v>SP018</v>
          </cell>
          <cell r="F11929" t="str">
            <v>WG</v>
          </cell>
          <cell r="G11929" t="str">
            <v>WU</v>
          </cell>
          <cell r="H11929">
            <v>9.9626400996255526E-4</v>
          </cell>
          <cell r="J11929">
            <v>4019</v>
          </cell>
          <cell r="K11929">
            <v>46023</v>
          </cell>
          <cell r="L11929">
            <v>46387</v>
          </cell>
          <cell r="M11929">
            <v>4015</v>
          </cell>
          <cell r="N11929">
            <v>45658</v>
          </cell>
          <cell r="O11929">
            <v>46022</v>
          </cell>
          <cell r="P11929">
            <v>2215.9299999999998</v>
          </cell>
          <cell r="Q11929">
            <v>2193.9899999999998</v>
          </cell>
        </row>
        <row r="11930">
          <cell r="B11930">
            <v>92951206</v>
          </cell>
          <cell r="C11930" t="str">
            <v>SP18-12 Rp2½ 4"3X380-415/50 7.5kW</v>
          </cell>
          <cell r="D11930" t="str">
            <v>SP18-12 Rp2½ 4"3X380-415/50 7.5kW</v>
          </cell>
          <cell r="E11930" t="str">
            <v>SP018</v>
          </cell>
          <cell r="F11930" t="str">
            <v>WG</v>
          </cell>
          <cell r="G11930" t="str">
            <v>WU</v>
          </cell>
          <cell r="H11930">
            <v>9.6571704490577837E-4</v>
          </cell>
          <cell r="J11930">
            <v>4146</v>
          </cell>
          <cell r="K11930">
            <v>46023</v>
          </cell>
          <cell r="L11930">
            <v>46387</v>
          </cell>
          <cell r="M11930">
            <v>4142</v>
          </cell>
          <cell r="N11930">
            <v>45658</v>
          </cell>
          <cell r="O11930">
            <v>46022</v>
          </cell>
          <cell r="P11930">
            <v>2285.9899999999998</v>
          </cell>
          <cell r="Q11930">
            <v>2263.36</v>
          </cell>
        </row>
        <row r="11931">
          <cell r="B11931">
            <v>92951207</v>
          </cell>
          <cell r="C11931" t="str">
            <v>SP18-13 Rp2½ 4"3X380-415/50 7.5kW</v>
          </cell>
          <cell r="D11931" t="str">
            <v>SP18-13 Rp2½ 4"3X380-415/50 7.5kW</v>
          </cell>
          <cell r="E11931" t="str">
            <v>SP018</v>
          </cell>
          <cell r="F11931" t="str">
            <v>WG</v>
          </cell>
          <cell r="G11931" t="str">
            <v>WU</v>
          </cell>
          <cell r="H11931">
            <v>9.3764650726679832E-4</v>
          </cell>
          <cell r="J11931">
            <v>4270</v>
          </cell>
          <cell r="K11931">
            <v>46023</v>
          </cell>
          <cell r="L11931">
            <v>46387</v>
          </cell>
          <cell r="M11931">
            <v>4266</v>
          </cell>
          <cell r="N11931">
            <v>45658</v>
          </cell>
          <cell r="O11931">
            <v>46022</v>
          </cell>
          <cell r="P11931">
            <v>2354.44</v>
          </cell>
          <cell r="Q11931">
            <v>2331.13</v>
          </cell>
        </row>
        <row r="11932">
          <cell r="B11932">
            <v>92951208</v>
          </cell>
          <cell r="C11932" t="str">
            <v>SP18-14 Rp2½ 4"3X380-415/50 7.5kW</v>
          </cell>
          <cell r="D11932" t="str">
            <v>SP18-14 Rp2½ 4"3X380-415/50 7.5kW</v>
          </cell>
          <cell r="E11932" t="str">
            <v>SP018</v>
          </cell>
          <cell r="F11932" t="str">
            <v>WG</v>
          </cell>
          <cell r="G11932" t="str">
            <v>WU</v>
          </cell>
          <cell r="H11932">
            <v>9.0785292782569194E-4</v>
          </cell>
          <cell r="J11932">
            <v>4410</v>
          </cell>
          <cell r="K11932">
            <v>46023</v>
          </cell>
          <cell r="L11932">
            <v>46387</v>
          </cell>
          <cell r="M11932">
            <v>4406</v>
          </cell>
          <cell r="N11932">
            <v>45658</v>
          </cell>
          <cell r="O11932">
            <v>46022</v>
          </cell>
          <cell r="P11932">
            <v>2431.52</v>
          </cell>
          <cell r="Q11932">
            <v>2407.46</v>
          </cell>
        </row>
        <row r="11933">
          <cell r="B11933">
            <v>92951480</v>
          </cell>
          <cell r="C11933" t="str">
            <v>TPE 50-630/2 A-F-A-BAQE-OWB</v>
          </cell>
          <cell r="D11933" t="str">
            <v>TPE 50-630/2 A-F-A-BAQE-OWB</v>
          </cell>
          <cell r="E11933" t="str">
            <v>TPLE3</v>
          </cell>
          <cell r="F11933" t="str">
            <v>CB</v>
          </cell>
          <cell r="G11933" t="str">
            <v>CBS</v>
          </cell>
          <cell r="H11933">
            <v>3.4485769163610902E-2</v>
          </cell>
          <cell r="I11933">
            <v>3.4000000000000002E-2</v>
          </cell>
          <cell r="J11933">
            <v>11849</v>
          </cell>
          <cell r="K11933">
            <v>46023</v>
          </cell>
          <cell r="L11933">
            <v>46387</v>
          </cell>
          <cell r="M11933">
            <v>11454</v>
          </cell>
          <cell r="N11933">
            <v>45839</v>
          </cell>
          <cell r="O11933">
            <v>46022</v>
          </cell>
          <cell r="P11933">
            <v>4978.49</v>
          </cell>
          <cell r="Q11933">
            <v>4937.08</v>
          </cell>
        </row>
        <row r="11934">
          <cell r="B11934">
            <v>92951539</v>
          </cell>
          <cell r="C11934" t="str">
            <v>TPE 100-250/4 A3-F-O-DQQE-NWA</v>
          </cell>
          <cell r="D11934" t="str">
            <v>TPE 100-250/4 A3-F-O-DQQE-NWA</v>
          </cell>
          <cell r="E11934" t="str">
            <v>TPLE3</v>
          </cell>
          <cell r="F11934" t="str">
            <v>CB</v>
          </cell>
          <cell r="G11934" t="str">
            <v>CBS</v>
          </cell>
          <cell r="H11934">
            <v>3.8513666139597946E-2</v>
          </cell>
          <cell r="I11934">
            <v>3.4000000000000002E-2</v>
          </cell>
          <cell r="J11934">
            <v>18390</v>
          </cell>
          <cell r="K11934">
            <v>46023</v>
          </cell>
          <cell r="L11934">
            <v>46387</v>
          </cell>
          <cell r="M11934">
            <v>17708</v>
          </cell>
          <cell r="N11934">
            <v>45839</v>
          </cell>
          <cell r="O11934">
            <v>46022</v>
          </cell>
          <cell r="P11934">
            <v>7727.09</v>
          </cell>
          <cell r="Q11934">
            <v>7632.94</v>
          </cell>
        </row>
        <row r="11935">
          <cell r="B11935">
            <v>92951542</v>
          </cell>
          <cell r="C11935" t="str">
            <v>CR155-2 F-F-A-F-HQQE 440-480D 60 HZ</v>
          </cell>
          <cell r="D11935" t="str">
            <v>CR155-2 F-F-A-F-HQQE 440-480D 60 HZ</v>
          </cell>
          <cell r="E11935" t="str">
            <v>CL155</v>
          </cell>
          <cell r="F11935" t="str">
            <v>IC</v>
          </cell>
          <cell r="G11935" t="str">
            <v>IND</v>
          </cell>
          <cell r="H11935">
            <v>4.0536590119206073E-2</v>
          </cell>
          <cell r="J11935">
            <v>32035</v>
          </cell>
          <cell r="K11935">
            <v>46023</v>
          </cell>
          <cell r="L11935">
            <v>46387</v>
          </cell>
          <cell r="M11935">
            <v>30787</v>
          </cell>
          <cell r="N11935">
            <v>45658</v>
          </cell>
          <cell r="O11935">
            <v>46022</v>
          </cell>
          <cell r="P11935">
            <v>14301.46</v>
          </cell>
          <cell r="Q11935">
            <v>14090.11</v>
          </cell>
        </row>
        <row r="11936">
          <cell r="B11936">
            <v>92951591</v>
          </cell>
          <cell r="C11936" t="str">
            <v>TPE 50-630/2 A-F-A-BQQE-OWB</v>
          </cell>
          <cell r="D11936" t="str">
            <v>TPE 50-630/2 A-F-A-BQQE-OWB</v>
          </cell>
          <cell r="E11936" t="str">
            <v>TPLE3</v>
          </cell>
          <cell r="F11936" t="str">
            <v>CB</v>
          </cell>
          <cell r="G11936" t="str">
            <v>CBS</v>
          </cell>
          <cell r="H11936">
            <v>3.4485769163610902E-2</v>
          </cell>
          <cell r="I11936">
            <v>3.4000000000000002E-2</v>
          </cell>
          <cell r="J11936">
            <v>11849</v>
          </cell>
          <cell r="K11936">
            <v>46023</v>
          </cell>
          <cell r="L11936">
            <v>46387</v>
          </cell>
          <cell r="M11936">
            <v>11454</v>
          </cell>
          <cell r="N11936">
            <v>45839</v>
          </cell>
          <cell r="O11936">
            <v>46022</v>
          </cell>
          <cell r="P11936">
            <v>4978.49</v>
          </cell>
          <cell r="Q11936">
            <v>4937.08</v>
          </cell>
        </row>
        <row r="11937">
          <cell r="B11937">
            <v>92951592</v>
          </cell>
          <cell r="C11937" t="str">
            <v>TPE 50-630/2 A-F-B-BAQE-OWB</v>
          </cell>
          <cell r="D11937" t="str">
            <v>TPE 50-630/2 A-F-B-BAQE-OWB</v>
          </cell>
          <cell r="E11937" t="str">
            <v>TPLE3</v>
          </cell>
          <cell r="F11937" t="str">
            <v>CB</v>
          </cell>
          <cell r="G11937" t="str">
            <v>CBS</v>
          </cell>
          <cell r="H11937">
            <v>3.4879839786381872E-2</v>
          </cell>
          <cell r="I11937">
            <v>3.4000000000000002E-2</v>
          </cell>
          <cell r="J11937">
            <v>12402</v>
          </cell>
          <cell r="K11937">
            <v>46023</v>
          </cell>
          <cell r="L11937">
            <v>46387</v>
          </cell>
          <cell r="M11937">
            <v>11984</v>
          </cell>
          <cell r="N11937">
            <v>45839</v>
          </cell>
          <cell r="O11937">
            <v>46022</v>
          </cell>
          <cell r="P11937">
            <v>5210.91</v>
          </cell>
          <cell r="Q11937">
            <v>5165.5</v>
          </cell>
        </row>
        <row r="11938">
          <cell r="B11938">
            <v>92951593</v>
          </cell>
          <cell r="C11938" t="str">
            <v>TPE 50-630/2 A-F-B-BQQE-OWB</v>
          </cell>
          <cell r="D11938" t="str">
            <v>TPE 50-630/2 A-F-B-BQQE-OWB</v>
          </cell>
          <cell r="E11938" t="str">
            <v>TPLE3</v>
          </cell>
          <cell r="F11938" t="str">
            <v>CB</v>
          </cell>
          <cell r="G11938" t="str">
            <v>CBS</v>
          </cell>
          <cell r="H11938">
            <v>3.4879839786381872E-2</v>
          </cell>
          <cell r="I11938">
            <v>3.4000000000000002E-2</v>
          </cell>
          <cell r="J11938">
            <v>12402</v>
          </cell>
          <cell r="K11938">
            <v>46023</v>
          </cell>
          <cell r="L11938">
            <v>46387</v>
          </cell>
          <cell r="M11938">
            <v>11984</v>
          </cell>
          <cell r="N11938">
            <v>45839</v>
          </cell>
          <cell r="O11938">
            <v>46022</v>
          </cell>
          <cell r="P11938">
            <v>5210.91</v>
          </cell>
          <cell r="Q11938">
            <v>5165.5</v>
          </cell>
        </row>
        <row r="11939">
          <cell r="B11939">
            <v>92951629</v>
          </cell>
          <cell r="C11939" t="str">
            <v>CRN125-7 A-F-A-E-HQQE 400D/690Y 50 HZ</v>
          </cell>
          <cell r="D11939" t="str">
            <v>CRN125-7 A-F-A-E-HQQE 400D/690Y 50 HZ</v>
          </cell>
          <cell r="E11939" t="str">
            <v>CN125</v>
          </cell>
          <cell r="F11939" t="str">
            <v>IC</v>
          </cell>
          <cell r="G11939" t="str">
            <v>IND</v>
          </cell>
          <cell r="H11939">
            <v>4.0533188248095708E-2</v>
          </cell>
          <cell r="J11939">
            <v>38250</v>
          </cell>
          <cell r="K11939">
            <v>46023</v>
          </cell>
          <cell r="L11939">
            <v>46387</v>
          </cell>
          <cell r="M11939">
            <v>36760</v>
          </cell>
          <cell r="N11939">
            <v>45658</v>
          </cell>
          <cell r="O11939">
            <v>46022</v>
          </cell>
          <cell r="P11939">
            <v>17075.95</v>
          </cell>
          <cell r="Q11939">
            <v>16823.599999999999</v>
          </cell>
        </row>
        <row r="11940">
          <cell r="B11940">
            <v>92951672</v>
          </cell>
          <cell r="C11940" t="str">
            <v>SRG.30.30.517.25.5.1B.Z 10m EMC</v>
          </cell>
          <cell r="D11940" t="str">
            <v>SRG.30.30.517.25.5.1B.Z 10m EMC</v>
          </cell>
          <cell r="E11940" t="str">
            <v>SRG00</v>
          </cell>
          <cell r="F11940" t="str">
            <v>WB</v>
          </cell>
          <cell r="G11940" t="str">
            <v>WU</v>
          </cell>
          <cell r="H11940">
            <v>1.507978257057685E-2</v>
          </cell>
          <cell r="J11940">
            <v>5789</v>
          </cell>
          <cell r="K11940">
            <v>46023</v>
          </cell>
          <cell r="L11940">
            <v>46387</v>
          </cell>
          <cell r="M11940">
            <v>5703</v>
          </cell>
          <cell r="N11940">
            <v>45658</v>
          </cell>
          <cell r="O11940">
            <v>46022</v>
          </cell>
          <cell r="P11940">
            <v>3095.68</v>
          </cell>
          <cell r="Q11940">
            <v>3065.03</v>
          </cell>
        </row>
        <row r="11941">
          <cell r="B11941">
            <v>92951733</v>
          </cell>
          <cell r="C11941" t="str">
            <v>TPE 50-630/2 S-A-F-A-BAQE-OWB</v>
          </cell>
          <cell r="D11941" t="str">
            <v>TPE 50-630/2 S-A-F-A-BAQE-OWB</v>
          </cell>
          <cell r="E11941" t="str">
            <v>TEL53</v>
          </cell>
          <cell r="F11941" t="str">
            <v>CB</v>
          </cell>
          <cell r="G11941" t="str">
            <v>CBS</v>
          </cell>
          <cell r="H11941">
            <v>3.5170178282009745E-2</v>
          </cell>
          <cell r="I11941">
            <v>3.4000000000000002E-2</v>
          </cell>
          <cell r="J11941">
            <v>12774</v>
          </cell>
          <cell r="K11941">
            <v>46023</v>
          </cell>
          <cell r="L11941">
            <v>46387</v>
          </cell>
          <cell r="M11941">
            <v>12340</v>
          </cell>
          <cell r="N11941">
            <v>45839</v>
          </cell>
          <cell r="O11941">
            <v>46022</v>
          </cell>
          <cell r="P11941">
            <v>5367.19</v>
          </cell>
          <cell r="Q11941">
            <v>5319.09</v>
          </cell>
        </row>
        <row r="11942">
          <cell r="B11942">
            <v>92951734</v>
          </cell>
          <cell r="C11942" t="str">
            <v>TPE 50-630/2 S-A-F-A-BQQE-OWB</v>
          </cell>
          <cell r="D11942" t="str">
            <v>TPE 50-630/2 S-A-F-A-BQQE-OWB</v>
          </cell>
          <cell r="E11942" t="str">
            <v>TEL53</v>
          </cell>
          <cell r="F11942" t="str">
            <v>CB</v>
          </cell>
          <cell r="G11942" t="str">
            <v>CBS</v>
          </cell>
          <cell r="H11942">
            <v>3.5170178282009745E-2</v>
          </cell>
          <cell r="I11942">
            <v>3.4000000000000002E-2</v>
          </cell>
          <cell r="J11942">
            <v>12774</v>
          </cell>
          <cell r="K11942">
            <v>46023</v>
          </cell>
          <cell r="L11942">
            <v>46387</v>
          </cell>
          <cell r="M11942">
            <v>12340</v>
          </cell>
          <cell r="N11942">
            <v>45839</v>
          </cell>
          <cell r="O11942">
            <v>46022</v>
          </cell>
          <cell r="P11942">
            <v>5367.19</v>
          </cell>
          <cell r="Q11942">
            <v>5319.09</v>
          </cell>
        </row>
        <row r="11943">
          <cell r="B11943">
            <v>92951735</v>
          </cell>
          <cell r="C11943" t="str">
            <v>TPE 50-710/2 A-F-A-BAQE-OWB</v>
          </cell>
          <cell r="D11943" t="str">
            <v>TPE 50-710/2 A-F-A-BAQE-OWB</v>
          </cell>
          <cell r="E11943" t="str">
            <v>TPLE3</v>
          </cell>
          <cell r="F11943" t="str">
            <v>CB</v>
          </cell>
          <cell r="G11943" t="str">
            <v>CBS</v>
          </cell>
          <cell r="H11943">
            <v>3.4485769163610902E-2</v>
          </cell>
          <cell r="I11943">
            <v>3.4000000000000002E-2</v>
          </cell>
          <cell r="J11943">
            <v>11849</v>
          </cell>
          <cell r="K11943">
            <v>46023</v>
          </cell>
          <cell r="L11943">
            <v>46387</v>
          </cell>
          <cell r="M11943">
            <v>11454</v>
          </cell>
          <cell r="N11943">
            <v>45839</v>
          </cell>
          <cell r="O11943">
            <v>46022</v>
          </cell>
          <cell r="P11943">
            <v>4978.49</v>
          </cell>
          <cell r="Q11943">
            <v>4937.08</v>
          </cell>
        </row>
        <row r="11944">
          <cell r="B11944">
            <v>92951736</v>
          </cell>
          <cell r="C11944" t="str">
            <v>TPE 50-710/2 A-F-A-BQQE-OWB</v>
          </cell>
          <cell r="D11944" t="str">
            <v>TPE 50-710/2 A-F-A-BQQE-OWB</v>
          </cell>
          <cell r="E11944" t="str">
            <v>TPLE3</v>
          </cell>
          <cell r="F11944" t="str">
            <v>CB</v>
          </cell>
          <cell r="G11944" t="str">
            <v>CBS</v>
          </cell>
          <cell r="H11944">
            <v>3.4485769163610902E-2</v>
          </cell>
          <cell r="I11944">
            <v>3.4000000000000002E-2</v>
          </cell>
          <cell r="J11944">
            <v>11849</v>
          </cell>
          <cell r="K11944">
            <v>46023</v>
          </cell>
          <cell r="L11944">
            <v>46387</v>
          </cell>
          <cell r="M11944">
            <v>11454</v>
          </cell>
          <cell r="N11944">
            <v>45839</v>
          </cell>
          <cell r="O11944">
            <v>46022</v>
          </cell>
          <cell r="P11944">
            <v>4978.49</v>
          </cell>
          <cell r="Q11944">
            <v>4937.08</v>
          </cell>
        </row>
        <row r="11945">
          <cell r="B11945">
            <v>92951738</v>
          </cell>
          <cell r="C11945" t="str">
            <v>TPE 50-710/2 A-F-B-BAQE-OWB</v>
          </cell>
          <cell r="D11945" t="str">
            <v>TPE 50-710/2 A-F-B-BAQE-OWB</v>
          </cell>
          <cell r="E11945" t="str">
            <v>TPLE3</v>
          </cell>
          <cell r="F11945" t="str">
            <v>CB</v>
          </cell>
          <cell r="G11945" t="str">
            <v>CBS</v>
          </cell>
          <cell r="H11945">
            <v>3.5263876616595802E-2</v>
          </cell>
          <cell r="I11945">
            <v>3.4000000000000002E-2</v>
          </cell>
          <cell r="J11945">
            <v>12888</v>
          </cell>
          <cell r="K11945">
            <v>46023</v>
          </cell>
          <cell r="L11945">
            <v>46387</v>
          </cell>
          <cell r="M11945">
            <v>12449</v>
          </cell>
          <cell r="N11945">
            <v>45839</v>
          </cell>
          <cell r="O11945">
            <v>46022</v>
          </cell>
          <cell r="P11945">
            <v>5415.03</v>
          </cell>
          <cell r="Q11945">
            <v>5366.11</v>
          </cell>
        </row>
        <row r="11946">
          <cell r="B11946">
            <v>92951740</v>
          </cell>
          <cell r="C11946" t="str">
            <v>TPE 50-710/2 A-F-B-BQQE-OWB</v>
          </cell>
          <cell r="D11946" t="str">
            <v>TPE 50-710/2 A-F-B-BQQE-OWB</v>
          </cell>
          <cell r="E11946" t="str">
            <v>TPLE3</v>
          </cell>
          <cell r="F11946" t="str">
            <v>CB</v>
          </cell>
          <cell r="G11946" t="str">
            <v>CBS</v>
          </cell>
          <cell r="H11946">
            <v>3.5263876616595802E-2</v>
          </cell>
          <cell r="I11946">
            <v>3.4000000000000002E-2</v>
          </cell>
          <cell r="J11946">
            <v>12888</v>
          </cell>
          <cell r="K11946">
            <v>46023</v>
          </cell>
          <cell r="L11946">
            <v>46387</v>
          </cell>
          <cell r="M11946">
            <v>12449</v>
          </cell>
          <cell r="N11946">
            <v>45839</v>
          </cell>
          <cell r="O11946">
            <v>46022</v>
          </cell>
          <cell r="P11946">
            <v>5415.03</v>
          </cell>
          <cell r="Q11946">
            <v>5366.11</v>
          </cell>
        </row>
        <row r="11947">
          <cell r="B11947">
            <v>92951741</v>
          </cell>
          <cell r="C11947" t="str">
            <v>TPE 50-710/2 S-A-F-A-BAQE-OWB</v>
          </cell>
          <cell r="D11947" t="str">
            <v>TPE 50-710/2 S-A-F-A-BAQE-OWB</v>
          </cell>
          <cell r="E11947" t="str">
            <v>TEL53</v>
          </cell>
          <cell r="F11947" t="str">
            <v>CB</v>
          </cell>
          <cell r="G11947" t="str">
            <v>CBS</v>
          </cell>
          <cell r="H11947">
            <v>3.5170178282009745E-2</v>
          </cell>
          <cell r="I11947">
            <v>3.4000000000000002E-2</v>
          </cell>
          <cell r="J11947">
            <v>12774</v>
          </cell>
          <cell r="K11947">
            <v>46023</v>
          </cell>
          <cell r="L11947">
            <v>46387</v>
          </cell>
          <cell r="M11947">
            <v>12340</v>
          </cell>
          <cell r="N11947">
            <v>45839</v>
          </cell>
          <cell r="O11947">
            <v>46022</v>
          </cell>
          <cell r="P11947">
            <v>5367.19</v>
          </cell>
          <cell r="Q11947">
            <v>5319.09</v>
          </cell>
        </row>
        <row r="11948">
          <cell r="B11948">
            <v>92951742</v>
          </cell>
          <cell r="C11948" t="str">
            <v>TPE 50-710/2 S-A-F-A-BQQE-OWB</v>
          </cell>
          <cell r="D11948" t="str">
            <v>TPE 50-710/2 S-A-F-A-BQQE-OWB</v>
          </cell>
          <cell r="E11948" t="str">
            <v>TEL53</v>
          </cell>
          <cell r="F11948" t="str">
            <v>CB</v>
          </cell>
          <cell r="G11948" t="str">
            <v>CBS</v>
          </cell>
          <cell r="H11948">
            <v>3.5170178282009745E-2</v>
          </cell>
          <cell r="I11948">
            <v>3.4000000000000002E-2</v>
          </cell>
          <cell r="J11948">
            <v>12774</v>
          </cell>
          <cell r="K11948">
            <v>46023</v>
          </cell>
          <cell r="L11948">
            <v>46387</v>
          </cell>
          <cell r="M11948">
            <v>12340</v>
          </cell>
          <cell r="N11948">
            <v>45839</v>
          </cell>
          <cell r="O11948">
            <v>46022</v>
          </cell>
          <cell r="P11948">
            <v>5367.19</v>
          </cell>
          <cell r="Q11948">
            <v>5319.09</v>
          </cell>
        </row>
        <row r="11949">
          <cell r="B11949">
            <v>92951744</v>
          </cell>
          <cell r="C11949" t="str">
            <v>TPE 50-830/2 A-F-A-BAQE-PWB</v>
          </cell>
          <cell r="D11949" t="str">
            <v>TPE 50-830/2 A-F-A-BAQE-PWB</v>
          </cell>
          <cell r="E11949" t="str">
            <v>TPLE3</v>
          </cell>
          <cell r="F11949" t="str">
            <v>CB</v>
          </cell>
          <cell r="G11949" t="str">
            <v>CBS</v>
          </cell>
          <cell r="H11949">
            <v>3.4613730829869516E-2</v>
          </cell>
          <cell r="I11949">
            <v>3.4000000000000002E-2</v>
          </cell>
          <cell r="J11949">
            <v>14437</v>
          </cell>
          <cell r="K11949">
            <v>46023</v>
          </cell>
          <cell r="L11949">
            <v>46387</v>
          </cell>
          <cell r="M11949">
            <v>13954</v>
          </cell>
          <cell r="N11949">
            <v>45839</v>
          </cell>
          <cell r="O11949">
            <v>46022</v>
          </cell>
          <cell r="P11949">
            <v>6066.08</v>
          </cell>
          <cell r="Q11949">
            <v>6014.68</v>
          </cell>
        </row>
        <row r="11950">
          <cell r="B11950">
            <v>92951745</v>
          </cell>
          <cell r="C11950" t="str">
            <v>TPE 50-830/2 A-F-A-BQQE-PWB</v>
          </cell>
          <cell r="D11950" t="str">
            <v>TPE 50-830/2 A-F-A-BQQE-PWB</v>
          </cell>
          <cell r="E11950" t="str">
            <v>TPLE3</v>
          </cell>
          <cell r="F11950" t="str">
            <v>CB</v>
          </cell>
          <cell r="G11950" t="str">
            <v>CBS</v>
          </cell>
          <cell r="H11950">
            <v>3.4613730829869516E-2</v>
          </cell>
          <cell r="I11950">
            <v>3.4000000000000002E-2</v>
          </cell>
          <cell r="J11950">
            <v>14437</v>
          </cell>
          <cell r="K11950">
            <v>46023</v>
          </cell>
          <cell r="L11950">
            <v>46387</v>
          </cell>
          <cell r="M11950">
            <v>13954</v>
          </cell>
          <cell r="N11950">
            <v>45839</v>
          </cell>
          <cell r="O11950">
            <v>46022</v>
          </cell>
          <cell r="P11950">
            <v>6066.08</v>
          </cell>
          <cell r="Q11950">
            <v>6014.68</v>
          </cell>
        </row>
        <row r="11951">
          <cell r="B11951">
            <v>92951748</v>
          </cell>
          <cell r="C11951" t="str">
            <v>TPE 50-830/2 A-F-B-BAQE-PWB</v>
          </cell>
          <cell r="D11951" t="str">
            <v>TPE 50-830/2 A-F-B-BAQE-PWB</v>
          </cell>
          <cell r="E11951" t="str">
            <v>TPLE3</v>
          </cell>
          <cell r="F11951" t="str">
            <v>CB</v>
          </cell>
          <cell r="G11951" t="str">
            <v>CBS</v>
          </cell>
          <cell r="H11951">
            <v>3.525319419359163E-2</v>
          </cell>
          <cell r="I11951">
            <v>3.4000000000000002E-2</v>
          </cell>
          <cell r="J11951">
            <v>15476</v>
          </cell>
          <cell r="K11951">
            <v>46023</v>
          </cell>
          <cell r="L11951">
            <v>46387</v>
          </cell>
          <cell r="M11951">
            <v>14949</v>
          </cell>
          <cell r="N11951">
            <v>45839</v>
          </cell>
          <cell r="O11951">
            <v>46022</v>
          </cell>
          <cell r="P11951">
            <v>6502.62</v>
          </cell>
          <cell r="Q11951">
            <v>6443.71</v>
          </cell>
        </row>
        <row r="11952">
          <cell r="B11952">
            <v>92951749</v>
          </cell>
          <cell r="C11952" t="str">
            <v>TPE 50-830/2 A-F-B-BQQE-PWB</v>
          </cell>
          <cell r="D11952" t="str">
            <v>TPE 50-830/2 A-F-B-BQQE-PWB</v>
          </cell>
          <cell r="E11952" t="str">
            <v>TPLE3</v>
          </cell>
          <cell r="F11952" t="str">
            <v>CB</v>
          </cell>
          <cell r="G11952" t="str">
            <v>CBS</v>
          </cell>
          <cell r="H11952">
            <v>3.525319419359163E-2</v>
          </cell>
          <cell r="I11952">
            <v>3.4000000000000002E-2</v>
          </cell>
          <cell r="J11952">
            <v>15476</v>
          </cell>
          <cell r="K11952">
            <v>46023</v>
          </cell>
          <cell r="L11952">
            <v>46387</v>
          </cell>
          <cell r="M11952">
            <v>14949</v>
          </cell>
          <cell r="N11952">
            <v>45839</v>
          </cell>
          <cell r="O11952">
            <v>46022</v>
          </cell>
          <cell r="P11952">
            <v>6502.62</v>
          </cell>
          <cell r="Q11952">
            <v>6443.71</v>
          </cell>
        </row>
        <row r="11953">
          <cell r="B11953">
            <v>92951751</v>
          </cell>
          <cell r="C11953" t="str">
            <v>TPE 50-830/2 S-A-F-A-BAQE-PWB</v>
          </cell>
          <cell r="D11953" t="str">
            <v>TPE 50-830/2 S-A-F-A-BAQE-PWB</v>
          </cell>
          <cell r="E11953" t="str">
            <v>TEL53</v>
          </cell>
          <cell r="F11953" t="str">
            <v>CB</v>
          </cell>
          <cell r="G11953" t="str">
            <v>CBS</v>
          </cell>
          <cell r="H11953">
            <v>3.5175202156334295E-2</v>
          </cell>
          <cell r="I11953">
            <v>3.4000000000000002E-2</v>
          </cell>
          <cell r="J11953">
            <v>15362</v>
          </cell>
          <cell r="K11953">
            <v>46023</v>
          </cell>
          <cell r="L11953">
            <v>46387</v>
          </cell>
          <cell r="M11953">
            <v>14840</v>
          </cell>
          <cell r="N11953">
            <v>45839</v>
          </cell>
          <cell r="O11953">
            <v>46022</v>
          </cell>
          <cell r="P11953">
            <v>6454.78</v>
          </cell>
          <cell r="Q11953">
            <v>6396.69</v>
          </cell>
        </row>
        <row r="11954">
          <cell r="B11954">
            <v>92951753</v>
          </cell>
          <cell r="C11954" t="str">
            <v>TPE 50-830/2 S-A-F-A-BQQE-PWB</v>
          </cell>
          <cell r="D11954" t="str">
            <v>TPE 50-830/2 S-A-F-A-BQQE-PWB</v>
          </cell>
          <cell r="E11954" t="str">
            <v>TEL53</v>
          </cell>
          <cell r="F11954" t="str">
            <v>CB</v>
          </cell>
          <cell r="G11954" t="str">
            <v>CBS</v>
          </cell>
          <cell r="H11954">
            <v>3.5175202156334295E-2</v>
          </cell>
          <cell r="I11954">
            <v>3.4000000000000002E-2</v>
          </cell>
          <cell r="J11954">
            <v>15362</v>
          </cell>
          <cell r="K11954">
            <v>46023</v>
          </cell>
          <cell r="L11954">
            <v>46387</v>
          </cell>
          <cell r="M11954">
            <v>14840</v>
          </cell>
          <cell r="N11954">
            <v>45839</v>
          </cell>
          <cell r="O11954">
            <v>46022</v>
          </cell>
          <cell r="P11954">
            <v>6454.78</v>
          </cell>
          <cell r="Q11954">
            <v>6396.69</v>
          </cell>
        </row>
        <row r="11955">
          <cell r="B11955">
            <v>92951755</v>
          </cell>
          <cell r="C11955" t="str">
            <v>TPE 50-900/2 A-F-A-BAQE-QWB</v>
          </cell>
          <cell r="D11955" t="str">
            <v>TPE 50-900/2 A-F-A-BAQE-QWB</v>
          </cell>
          <cell r="E11955" t="str">
            <v>TPLE3</v>
          </cell>
          <cell r="F11955" t="str">
            <v>CB</v>
          </cell>
          <cell r="G11955" t="str">
            <v>CBS</v>
          </cell>
          <cell r="H11955">
            <v>3.4665322072356064E-2</v>
          </cell>
          <cell r="I11955">
            <v>3.4000000000000002E-2</v>
          </cell>
          <cell r="J11955">
            <v>16416</v>
          </cell>
          <cell r="K11955">
            <v>46023</v>
          </cell>
          <cell r="L11955">
            <v>46387</v>
          </cell>
          <cell r="M11955">
            <v>15866</v>
          </cell>
          <cell r="N11955">
            <v>45839</v>
          </cell>
          <cell r="O11955">
            <v>46022</v>
          </cell>
          <cell r="P11955">
            <v>6897.49</v>
          </cell>
          <cell r="Q11955">
            <v>6838.67</v>
          </cell>
        </row>
        <row r="11956">
          <cell r="B11956">
            <v>92951756</v>
          </cell>
          <cell r="C11956" t="str">
            <v>TPE 50-900/2 A-F-A-BQQE-QWB</v>
          </cell>
          <cell r="D11956" t="str">
            <v>TPE 50-900/2 A-F-A-BQQE-QWB</v>
          </cell>
          <cell r="E11956" t="str">
            <v>TPLE3</v>
          </cell>
          <cell r="F11956" t="str">
            <v>CB</v>
          </cell>
          <cell r="G11956" t="str">
            <v>CBS</v>
          </cell>
          <cell r="H11956">
            <v>3.4665322072356064E-2</v>
          </cell>
          <cell r="I11956">
            <v>3.4000000000000002E-2</v>
          </cell>
          <cell r="J11956">
            <v>16416</v>
          </cell>
          <cell r="K11956">
            <v>46023</v>
          </cell>
          <cell r="L11956">
            <v>46387</v>
          </cell>
          <cell r="M11956">
            <v>15866</v>
          </cell>
          <cell r="N11956">
            <v>45839</v>
          </cell>
          <cell r="O11956">
            <v>46022</v>
          </cell>
          <cell r="P11956">
            <v>6897.49</v>
          </cell>
          <cell r="Q11956">
            <v>6838.67</v>
          </cell>
        </row>
        <row r="11957">
          <cell r="B11957">
            <v>92951757</v>
          </cell>
          <cell r="C11957" t="str">
            <v>TPE 50-900/2 A-F-B-BAQE-QWB</v>
          </cell>
          <cell r="D11957" t="str">
            <v>TPE 50-900/2 A-F-B-BAQE-QWB</v>
          </cell>
          <cell r="E11957" t="str">
            <v>TPLE3</v>
          </cell>
          <cell r="F11957" t="str">
            <v>CB</v>
          </cell>
          <cell r="G11957" t="str">
            <v>CBS</v>
          </cell>
          <cell r="H11957">
            <v>3.522922721072308E-2</v>
          </cell>
          <cell r="I11957">
            <v>3.4000000000000002E-2</v>
          </cell>
          <cell r="J11957">
            <v>17455</v>
          </cell>
          <cell r="K11957">
            <v>46023</v>
          </cell>
          <cell r="L11957">
            <v>46387</v>
          </cell>
          <cell r="M11957">
            <v>16861</v>
          </cell>
          <cell r="N11957">
            <v>45839</v>
          </cell>
          <cell r="O11957">
            <v>46022</v>
          </cell>
          <cell r="P11957">
            <v>7334.03</v>
          </cell>
          <cell r="Q11957">
            <v>7267.7</v>
          </cell>
        </row>
        <row r="11958">
          <cell r="B11958">
            <v>92951759</v>
          </cell>
          <cell r="C11958" t="str">
            <v>TPE 50-900/2 A-F-B-BQQE-QWB</v>
          </cell>
          <cell r="D11958" t="str">
            <v>TPE 50-900/2 A-F-B-BQQE-QWB</v>
          </cell>
          <cell r="E11958" t="str">
            <v>TPLE3</v>
          </cell>
          <cell r="F11958" t="str">
            <v>CB</v>
          </cell>
          <cell r="G11958" t="str">
            <v>CBS</v>
          </cell>
          <cell r="H11958">
            <v>3.522922721072308E-2</v>
          </cell>
          <cell r="I11958">
            <v>3.4000000000000002E-2</v>
          </cell>
          <cell r="J11958">
            <v>17455</v>
          </cell>
          <cell r="K11958">
            <v>46023</v>
          </cell>
          <cell r="L11958">
            <v>46387</v>
          </cell>
          <cell r="M11958">
            <v>16861</v>
          </cell>
          <cell r="N11958">
            <v>45839</v>
          </cell>
          <cell r="O11958">
            <v>46022</v>
          </cell>
          <cell r="P11958">
            <v>7334.03</v>
          </cell>
          <cell r="Q11958">
            <v>7267.7</v>
          </cell>
        </row>
        <row r="11959">
          <cell r="B11959">
            <v>92951769</v>
          </cell>
          <cell r="C11959" t="str">
            <v>TPE 65-550/2 A-F-A-BAQE-OWB</v>
          </cell>
          <cell r="D11959" t="str">
            <v>TPE 65-550/2 A-F-A-BAQE-OWB</v>
          </cell>
          <cell r="E11959" t="str">
            <v>TPLE3</v>
          </cell>
          <cell r="F11959" t="str">
            <v>CB</v>
          </cell>
          <cell r="G11959" t="str">
            <v>CBS</v>
          </cell>
          <cell r="H11959">
            <v>3.5014005602240994E-2</v>
          </cell>
          <cell r="I11959">
            <v>3.4000000000000002E-2</v>
          </cell>
          <cell r="J11959">
            <v>12563</v>
          </cell>
          <cell r="K11959">
            <v>46023</v>
          </cell>
          <cell r="L11959">
            <v>46387</v>
          </cell>
          <cell r="M11959">
            <v>12138</v>
          </cell>
          <cell r="N11959">
            <v>45839</v>
          </cell>
          <cell r="O11959">
            <v>46022</v>
          </cell>
          <cell r="P11959">
            <v>5278.54</v>
          </cell>
          <cell r="Q11959">
            <v>5231.97</v>
          </cell>
        </row>
        <row r="11960">
          <cell r="B11960">
            <v>92951802</v>
          </cell>
          <cell r="C11960" t="str">
            <v>TPE 65-550/2 A-F-A-BQQE-OWB</v>
          </cell>
          <cell r="D11960" t="str">
            <v>TPE 65-550/2 A-F-A-BQQE-OWB</v>
          </cell>
          <cell r="E11960" t="str">
            <v>TPLE3</v>
          </cell>
          <cell r="F11960" t="str">
            <v>CB</v>
          </cell>
          <cell r="G11960" t="str">
            <v>CBS</v>
          </cell>
          <cell r="H11960">
            <v>3.5014005602240994E-2</v>
          </cell>
          <cell r="I11960">
            <v>3.4000000000000002E-2</v>
          </cell>
          <cell r="J11960">
            <v>12563</v>
          </cell>
          <cell r="K11960">
            <v>46023</v>
          </cell>
          <cell r="L11960">
            <v>46387</v>
          </cell>
          <cell r="M11960">
            <v>12138</v>
          </cell>
          <cell r="N11960">
            <v>45839</v>
          </cell>
          <cell r="O11960">
            <v>46022</v>
          </cell>
          <cell r="P11960">
            <v>5278.54</v>
          </cell>
          <cell r="Q11960">
            <v>5231.97</v>
          </cell>
        </row>
        <row r="11961">
          <cell r="B11961">
            <v>92951803</v>
          </cell>
          <cell r="C11961" t="str">
            <v>TPE 65-550/2 A-F-B-BAQE-OWB</v>
          </cell>
          <cell r="D11961" t="str">
            <v>TPE 65-550/2 A-F-B-BAQE-OWB</v>
          </cell>
          <cell r="E11961" t="str">
            <v>TPLE3</v>
          </cell>
          <cell r="F11961" t="str">
            <v>CB</v>
          </cell>
          <cell r="G11961" t="str">
            <v>CBS</v>
          </cell>
          <cell r="H11961">
            <v>3.5432763599469341E-2</v>
          </cell>
          <cell r="I11961">
            <v>3.4000000000000002E-2</v>
          </cell>
          <cell r="J11961">
            <v>13267</v>
          </cell>
          <cell r="K11961">
            <v>46023</v>
          </cell>
          <cell r="L11961">
            <v>46387</v>
          </cell>
          <cell r="M11961">
            <v>12813</v>
          </cell>
          <cell r="N11961">
            <v>45839</v>
          </cell>
          <cell r="O11961">
            <v>46022</v>
          </cell>
          <cell r="P11961">
            <v>5574.29</v>
          </cell>
          <cell r="Q11961">
            <v>5522.63</v>
          </cell>
        </row>
        <row r="11962">
          <cell r="B11962">
            <v>92951804</v>
          </cell>
          <cell r="C11962" t="str">
            <v>TPE 65-550/2 A-F-B-BQQE-OWB</v>
          </cell>
          <cell r="D11962" t="str">
            <v>TPE 65-550/2 A-F-B-BQQE-OWB</v>
          </cell>
          <cell r="E11962" t="str">
            <v>TPLE3</v>
          </cell>
          <cell r="F11962" t="str">
            <v>CB</v>
          </cell>
          <cell r="G11962" t="str">
            <v>CBS</v>
          </cell>
          <cell r="H11962">
            <v>3.5432763599469341E-2</v>
          </cell>
          <cell r="I11962">
            <v>3.4000000000000002E-2</v>
          </cell>
          <cell r="J11962">
            <v>13267</v>
          </cell>
          <cell r="K11962">
            <v>46023</v>
          </cell>
          <cell r="L11962">
            <v>46387</v>
          </cell>
          <cell r="M11962">
            <v>12813</v>
          </cell>
          <cell r="N11962">
            <v>45839</v>
          </cell>
          <cell r="O11962">
            <v>46022</v>
          </cell>
          <cell r="P11962">
            <v>5574.29</v>
          </cell>
          <cell r="Q11962">
            <v>5522.63</v>
          </cell>
        </row>
        <row r="11963">
          <cell r="B11963">
            <v>92951805</v>
          </cell>
          <cell r="C11963" t="str">
            <v>TPE 65-550/2 S-A-F-A-BAQE-OWB</v>
          </cell>
          <cell r="D11963" t="str">
            <v>TPE 65-550/2 S-A-F-A-BAQE-OWB</v>
          </cell>
          <cell r="E11963" t="str">
            <v>TEL63</v>
          </cell>
          <cell r="F11963" t="str">
            <v>CB</v>
          </cell>
          <cell r="G11963" t="str">
            <v>CBS</v>
          </cell>
          <cell r="H11963">
            <v>3.5626535626535727E-2</v>
          </cell>
          <cell r="I11963">
            <v>3.4000000000000002E-2</v>
          </cell>
          <cell r="J11963">
            <v>13488</v>
          </cell>
          <cell r="K11963">
            <v>46023</v>
          </cell>
          <cell r="L11963">
            <v>46387</v>
          </cell>
          <cell r="M11963">
            <v>13024</v>
          </cell>
          <cell r="N11963">
            <v>45839</v>
          </cell>
          <cell r="O11963">
            <v>46022</v>
          </cell>
          <cell r="P11963">
            <v>5667.24</v>
          </cell>
          <cell r="Q11963">
            <v>5613.98</v>
          </cell>
        </row>
        <row r="11964">
          <cell r="B11964">
            <v>92951806</v>
          </cell>
          <cell r="C11964" t="str">
            <v>TPE 65-550/2 S-A-F-A-BQQE-OWB</v>
          </cell>
          <cell r="D11964" t="str">
            <v>TPE 65-550/2 S-A-F-A-BQQE-OWB</v>
          </cell>
          <cell r="E11964" t="str">
            <v>TEL63</v>
          </cell>
          <cell r="F11964" t="str">
            <v>CB</v>
          </cell>
          <cell r="G11964" t="str">
            <v>CBS</v>
          </cell>
          <cell r="H11964">
            <v>3.5626535626535727E-2</v>
          </cell>
          <cell r="I11964">
            <v>3.4000000000000002E-2</v>
          </cell>
          <cell r="J11964">
            <v>13488</v>
          </cell>
          <cell r="K11964">
            <v>46023</v>
          </cell>
          <cell r="L11964">
            <v>46387</v>
          </cell>
          <cell r="M11964">
            <v>13024</v>
          </cell>
          <cell r="N11964">
            <v>45839</v>
          </cell>
          <cell r="O11964">
            <v>46022</v>
          </cell>
          <cell r="P11964">
            <v>5667.24</v>
          </cell>
          <cell r="Q11964">
            <v>5613.98</v>
          </cell>
        </row>
        <row r="11965">
          <cell r="B11965">
            <v>92951807</v>
          </cell>
          <cell r="C11965" t="str">
            <v>TPE 65-660/2 A-F-A-BAQE-PWB</v>
          </cell>
          <cell r="D11965" t="str">
            <v>TPE 65-660/2 A-F-A-BAQE-PWB</v>
          </cell>
          <cell r="E11965" t="str">
            <v>TPLE3</v>
          </cell>
          <cell r="F11965" t="str">
            <v>CB</v>
          </cell>
          <cell r="G11965" t="str">
            <v>CBS</v>
          </cell>
          <cell r="H11965">
            <v>3.4941763727121433E-2</v>
          </cell>
          <cell r="I11965">
            <v>3.4000000000000002E-2</v>
          </cell>
          <cell r="J11965">
            <v>14928</v>
          </cell>
          <cell r="K11965">
            <v>46023</v>
          </cell>
          <cell r="L11965">
            <v>46387</v>
          </cell>
          <cell r="M11965">
            <v>14424</v>
          </cell>
          <cell r="N11965">
            <v>45839</v>
          </cell>
          <cell r="O11965">
            <v>46022</v>
          </cell>
          <cell r="P11965">
            <v>6272.24</v>
          </cell>
          <cell r="Q11965">
            <v>6217.29</v>
          </cell>
        </row>
        <row r="11966">
          <cell r="B11966">
            <v>92951808</v>
          </cell>
          <cell r="C11966" t="str">
            <v>TPE 65-660/2 A-F-A-BQQE-PWB</v>
          </cell>
          <cell r="D11966" t="str">
            <v>TPE 65-660/2 A-F-A-BQQE-PWB</v>
          </cell>
          <cell r="E11966" t="str">
            <v>TPLE3</v>
          </cell>
          <cell r="F11966" t="str">
            <v>CB</v>
          </cell>
          <cell r="G11966" t="str">
            <v>CBS</v>
          </cell>
          <cell r="H11966">
            <v>3.4941763727121433E-2</v>
          </cell>
          <cell r="I11966">
            <v>3.4000000000000002E-2</v>
          </cell>
          <cell r="J11966">
            <v>14928</v>
          </cell>
          <cell r="K11966">
            <v>46023</v>
          </cell>
          <cell r="L11966">
            <v>46387</v>
          </cell>
          <cell r="M11966">
            <v>14424</v>
          </cell>
          <cell r="N11966">
            <v>45839</v>
          </cell>
          <cell r="O11966">
            <v>46022</v>
          </cell>
          <cell r="P11966">
            <v>6272.24</v>
          </cell>
          <cell r="Q11966">
            <v>6217.29</v>
          </cell>
        </row>
        <row r="11967">
          <cell r="B11967">
            <v>92951809</v>
          </cell>
          <cell r="C11967" t="str">
            <v>TPE 65-660/2 A-F-B-BAQE-PWB</v>
          </cell>
          <cell r="D11967" t="str">
            <v>TPE 65-660/2 A-F-B-BAQE-PWB</v>
          </cell>
          <cell r="E11967" t="str">
            <v>TPLE3</v>
          </cell>
          <cell r="F11967" t="str">
            <v>CB</v>
          </cell>
          <cell r="G11967" t="str">
            <v>CBS</v>
          </cell>
          <cell r="H11967">
            <v>3.5368923036163791E-2</v>
          </cell>
          <cell r="I11967">
            <v>3.4000000000000002E-2</v>
          </cell>
          <cell r="J11967">
            <v>15632</v>
          </cell>
          <cell r="K11967">
            <v>46023</v>
          </cell>
          <cell r="L11967">
            <v>46387</v>
          </cell>
          <cell r="M11967">
            <v>15098</v>
          </cell>
          <cell r="N11967">
            <v>45839</v>
          </cell>
          <cell r="O11967">
            <v>46022</v>
          </cell>
          <cell r="P11967">
            <v>6567.99</v>
          </cell>
          <cell r="Q11967">
            <v>6507.95</v>
          </cell>
        </row>
        <row r="11968">
          <cell r="B11968">
            <v>92951811</v>
          </cell>
          <cell r="C11968" t="str">
            <v>TPE 65-660/2 A-F-B-BQQE-PWB</v>
          </cell>
          <cell r="D11968" t="str">
            <v>TPE 65-660/2 A-F-B-BQQE-PWB</v>
          </cell>
          <cell r="E11968" t="str">
            <v>TPLE3</v>
          </cell>
          <cell r="F11968" t="str">
            <v>CB</v>
          </cell>
          <cell r="G11968" t="str">
            <v>CBS</v>
          </cell>
          <cell r="H11968">
            <v>3.5368923036163791E-2</v>
          </cell>
          <cell r="I11968">
            <v>3.4000000000000002E-2</v>
          </cell>
          <cell r="J11968">
            <v>15632</v>
          </cell>
          <cell r="K11968">
            <v>46023</v>
          </cell>
          <cell r="L11968">
            <v>46387</v>
          </cell>
          <cell r="M11968">
            <v>15098</v>
          </cell>
          <cell r="N11968">
            <v>45839</v>
          </cell>
          <cell r="O11968">
            <v>46022</v>
          </cell>
          <cell r="P11968">
            <v>6567.99</v>
          </cell>
          <cell r="Q11968">
            <v>6507.95</v>
          </cell>
        </row>
        <row r="11969">
          <cell r="B11969">
            <v>92951815</v>
          </cell>
          <cell r="C11969" t="str">
            <v>CR32-7 K-F-A-E-HQQE FF300 50 HZ</v>
          </cell>
          <cell r="D11969" t="str">
            <v>CR 32-7 K-F-A-E HQQE FF300 50Hz b/siln.</v>
          </cell>
          <cell r="E11969" t="str">
            <v>CR032</v>
          </cell>
          <cell r="F11969" t="str">
            <v>IC</v>
          </cell>
          <cell r="G11969" t="str">
            <v>IND</v>
          </cell>
          <cell r="H11969">
            <v>3.899245766329873E-2</v>
          </cell>
          <cell r="J11969">
            <v>7301</v>
          </cell>
          <cell r="K11969">
            <v>46023</v>
          </cell>
          <cell r="L11969">
            <v>46387</v>
          </cell>
          <cell r="M11969">
            <v>7027</v>
          </cell>
          <cell r="N11969">
            <v>45658</v>
          </cell>
          <cell r="O11969">
            <v>46022</v>
          </cell>
          <cell r="P11969">
            <v>3120.11</v>
          </cell>
          <cell r="Q11969">
            <v>3074.01</v>
          </cell>
        </row>
        <row r="11970">
          <cell r="B11970">
            <v>92951948</v>
          </cell>
          <cell r="C11970" t="str">
            <v>SP18- 8 Rp2½ 6"3X220-230/50 5.5kW</v>
          </cell>
          <cell r="D11970" t="str">
            <v>SP18- 8 Rp2½ 6"3X220-230/50 5.5kW</v>
          </cell>
          <cell r="E11970" t="str">
            <v>SP018</v>
          </cell>
          <cell r="F11970" t="str">
            <v>WG</v>
          </cell>
          <cell r="G11970" t="str">
            <v>WU</v>
          </cell>
          <cell r="H11970">
            <v>1.0282776349614942E-3</v>
          </cell>
          <cell r="J11970">
            <v>3894</v>
          </cell>
          <cell r="K11970">
            <v>46023</v>
          </cell>
          <cell r="L11970">
            <v>46387</v>
          </cell>
          <cell r="M11970">
            <v>3890</v>
          </cell>
          <cell r="N11970">
            <v>45658</v>
          </cell>
          <cell r="O11970">
            <v>46022</v>
          </cell>
          <cell r="P11970">
            <v>2146.9299999999998</v>
          </cell>
          <cell r="Q11970">
            <v>2125.66</v>
          </cell>
        </row>
        <row r="11971">
          <cell r="B11971">
            <v>92951949</v>
          </cell>
          <cell r="C11971" t="str">
            <v>SP18- 9 Rp2½ 6"3X220-230/50 5.5kW</v>
          </cell>
          <cell r="D11971" t="str">
            <v>SP18- 9 Rp2½ 6"3X220-230/50 5.5kW</v>
          </cell>
          <cell r="E11971" t="str">
            <v>SP018</v>
          </cell>
          <cell r="F11971" t="str">
            <v>WG</v>
          </cell>
          <cell r="G11971" t="str">
            <v>WU</v>
          </cell>
          <cell r="H11971">
            <v>9.9378881987588485E-4</v>
          </cell>
          <cell r="J11971">
            <v>4029</v>
          </cell>
          <cell r="K11971">
            <v>46023</v>
          </cell>
          <cell r="L11971">
            <v>46387</v>
          </cell>
          <cell r="M11971">
            <v>4025</v>
          </cell>
          <cell r="N11971">
            <v>45658</v>
          </cell>
          <cell r="O11971">
            <v>46022</v>
          </cell>
          <cell r="P11971">
            <v>2221.35</v>
          </cell>
          <cell r="Q11971">
            <v>2199.34</v>
          </cell>
        </row>
        <row r="11972">
          <cell r="B11972">
            <v>92951950</v>
          </cell>
          <cell r="C11972" t="str">
            <v>SP18-10 Rp2½ 6"3X220-230/50 5.5kW</v>
          </cell>
          <cell r="D11972" t="str">
            <v>SP18-10 Rp2½ 6"3X220-230/50 5.5kW</v>
          </cell>
          <cell r="E11972" t="str">
            <v>SP018</v>
          </cell>
          <cell r="F11972" t="str">
            <v>WG</v>
          </cell>
          <cell r="G11972" t="str">
            <v>WU</v>
          </cell>
          <cell r="H11972">
            <v>9.6176965616745491E-4</v>
          </cell>
          <cell r="J11972">
            <v>4163</v>
          </cell>
          <cell r="K11972">
            <v>46023</v>
          </cell>
          <cell r="L11972">
            <v>46387</v>
          </cell>
          <cell r="M11972">
            <v>4159</v>
          </cell>
          <cell r="N11972">
            <v>45658</v>
          </cell>
          <cell r="O11972">
            <v>46022</v>
          </cell>
          <cell r="P11972">
            <v>2295.65</v>
          </cell>
          <cell r="Q11972">
            <v>2272.91</v>
          </cell>
        </row>
        <row r="11973">
          <cell r="B11973">
            <v>92951951</v>
          </cell>
          <cell r="C11973" t="str">
            <v>SP18-11 Rp2½ 6"3X220-230/50 7.5kW</v>
          </cell>
          <cell r="D11973" t="str">
            <v>SP18-11 Rp2½ 6"3X220-230/50 7.5kW</v>
          </cell>
          <cell r="E11973" t="str">
            <v>SP018</v>
          </cell>
          <cell r="F11973" t="str">
            <v>WG</v>
          </cell>
          <cell r="G11973" t="str">
            <v>WU</v>
          </cell>
          <cell r="H11973">
            <v>9.231479344564697E-4</v>
          </cell>
          <cell r="J11973">
            <v>4337</v>
          </cell>
          <cell r="K11973">
            <v>46023</v>
          </cell>
          <cell r="L11973">
            <v>46387</v>
          </cell>
          <cell r="M11973">
            <v>4333</v>
          </cell>
          <cell r="N11973">
            <v>45658</v>
          </cell>
          <cell r="O11973">
            <v>46022</v>
          </cell>
          <cell r="P11973">
            <v>2391.5500000000002</v>
          </cell>
          <cell r="Q11973">
            <v>2367.85</v>
          </cell>
        </row>
        <row r="11974">
          <cell r="B11974">
            <v>92951952</v>
          </cell>
          <cell r="C11974" t="str">
            <v>SP18-12 Rp2½ 6"3X220-230/50 7.5kW</v>
          </cell>
          <cell r="D11974" t="str">
            <v>SP18-12 Rp2½ 6"3X220-230/50 7.5kW</v>
          </cell>
          <cell r="E11974" t="str">
            <v>SP018</v>
          </cell>
          <cell r="F11974" t="str">
            <v>WG</v>
          </cell>
          <cell r="G11974" t="str">
            <v>WU</v>
          </cell>
          <cell r="H11974">
            <v>8.9686098654717661E-4</v>
          </cell>
          <cell r="J11974">
            <v>4464</v>
          </cell>
          <cell r="K11974">
            <v>46023</v>
          </cell>
          <cell r="L11974">
            <v>46387</v>
          </cell>
          <cell r="M11974">
            <v>4460</v>
          </cell>
          <cell r="N11974">
            <v>45658</v>
          </cell>
          <cell r="O11974">
            <v>46022</v>
          </cell>
          <cell r="P11974">
            <v>2461.61</v>
          </cell>
          <cell r="Q11974">
            <v>2437.2199999999998</v>
          </cell>
        </row>
        <row r="11975">
          <cell r="B11975">
            <v>92951953</v>
          </cell>
          <cell r="C11975" t="str">
            <v>SP18-13 Rp2½ 6"3X220-230/50 7.5kW</v>
          </cell>
          <cell r="D11975" t="str">
            <v>SP18-13 Rp2½ 6"3X220-230/50 7.5kW</v>
          </cell>
          <cell r="E11975" t="str">
            <v>SP018</v>
          </cell>
          <cell r="F11975" t="str">
            <v>WG</v>
          </cell>
          <cell r="G11975" t="str">
            <v>WU</v>
          </cell>
          <cell r="H11975">
            <v>1.0907504363002474E-3</v>
          </cell>
          <cell r="J11975">
            <v>4589</v>
          </cell>
          <cell r="K11975">
            <v>46023</v>
          </cell>
          <cell r="L11975">
            <v>46387</v>
          </cell>
          <cell r="M11975">
            <v>4584</v>
          </cell>
          <cell r="N11975">
            <v>45658</v>
          </cell>
          <cell r="O11975">
            <v>46022</v>
          </cell>
          <cell r="P11975">
            <v>2530.06</v>
          </cell>
          <cell r="Q11975">
            <v>2504.9899999999998</v>
          </cell>
        </row>
        <row r="11976">
          <cell r="B11976">
            <v>92951954</v>
          </cell>
          <cell r="C11976" t="str">
            <v>SP18-14 Rp2½ 6"3X220-230/50 7.5kW</v>
          </cell>
          <cell r="D11976" t="str">
            <v>SP18-14 Rp2½ 6"3X220-230/50 7.5kW</v>
          </cell>
          <cell r="E11976" t="str">
            <v>SP018</v>
          </cell>
          <cell r="F11976" t="str">
            <v>WG</v>
          </cell>
          <cell r="G11976" t="str">
            <v>WU</v>
          </cell>
          <cell r="H11976">
            <v>1.0617965597792267E-3</v>
          </cell>
          <cell r="J11976">
            <v>4714</v>
          </cell>
          <cell r="K11976">
            <v>46023</v>
          </cell>
          <cell r="L11976">
            <v>46387</v>
          </cell>
          <cell r="M11976">
            <v>4709</v>
          </cell>
          <cell r="N11976">
            <v>45658</v>
          </cell>
          <cell r="O11976">
            <v>46022</v>
          </cell>
          <cell r="P11976">
            <v>2598.7399999999998</v>
          </cell>
          <cell r="Q11976">
            <v>2572.9899999999998</v>
          </cell>
        </row>
        <row r="11977">
          <cell r="B11977">
            <v>92951955</v>
          </cell>
          <cell r="C11977" t="str">
            <v>SP18-15 Rp2½ 6"3X220-230/50 9.2kW</v>
          </cell>
          <cell r="D11977" t="str">
            <v>SP18-15 Rp2½ 6"3X220-230/50 9.2kW</v>
          </cell>
          <cell r="E11977" t="str">
            <v>SP018</v>
          </cell>
          <cell r="F11977" t="str">
            <v>WG</v>
          </cell>
          <cell r="G11977" t="str">
            <v>WU</v>
          </cell>
          <cell r="H11977">
            <v>9.7257342929402135E-4</v>
          </cell>
          <cell r="J11977">
            <v>5146</v>
          </cell>
          <cell r="K11977">
            <v>46023</v>
          </cell>
          <cell r="L11977">
            <v>46387</v>
          </cell>
          <cell r="M11977">
            <v>5141</v>
          </cell>
          <cell r="N11977">
            <v>45658</v>
          </cell>
          <cell r="O11977">
            <v>46022</v>
          </cell>
          <cell r="P11977">
            <v>2862.66</v>
          </cell>
          <cell r="Q11977">
            <v>2809.51</v>
          </cell>
        </row>
        <row r="11978">
          <cell r="B11978">
            <v>92951956</v>
          </cell>
          <cell r="C11978" t="str">
            <v>SP18-16 Rp2½ 6"3X220-230/50 9.2kW</v>
          </cell>
          <cell r="D11978" t="str">
            <v>SP18-16 Rp2½ 6"3X220-230/50 9.2kW</v>
          </cell>
          <cell r="E11978" t="str">
            <v>SP018</v>
          </cell>
          <cell r="F11978" t="str">
            <v>WG</v>
          </cell>
          <cell r="G11978" t="str">
            <v>WU</v>
          </cell>
          <cell r="H11978">
            <v>9.5038965976046441E-4</v>
          </cell>
          <cell r="J11978">
            <v>5266</v>
          </cell>
          <cell r="K11978">
            <v>46023</v>
          </cell>
          <cell r="L11978">
            <v>46387</v>
          </cell>
          <cell r="M11978">
            <v>5261</v>
          </cell>
          <cell r="N11978">
            <v>45658</v>
          </cell>
          <cell r="O11978">
            <v>46022</v>
          </cell>
          <cell r="P11978">
            <v>2928.49</v>
          </cell>
          <cell r="Q11978">
            <v>2874.68</v>
          </cell>
        </row>
        <row r="11979">
          <cell r="B11979">
            <v>92951957</v>
          </cell>
          <cell r="C11979" t="str">
            <v>SP18-17 Rp2½ 6"3X220-230/50 9.2kW</v>
          </cell>
          <cell r="D11979" t="str">
            <v>SP18-17 Rp2½ 6"3X220-230/50 9.2kW</v>
          </cell>
          <cell r="E11979" t="str">
            <v>SP018</v>
          </cell>
          <cell r="F11979" t="str">
            <v>WG</v>
          </cell>
          <cell r="G11979" t="str">
            <v>WU</v>
          </cell>
          <cell r="H11979">
            <v>9.2988655384051988E-4</v>
          </cell>
          <cell r="J11979">
            <v>5382</v>
          </cell>
          <cell r="K11979">
            <v>46023</v>
          </cell>
          <cell r="L11979">
            <v>46387</v>
          </cell>
          <cell r="M11979">
            <v>5377</v>
          </cell>
          <cell r="N11979">
            <v>45658</v>
          </cell>
          <cell r="O11979">
            <v>46022</v>
          </cell>
          <cell r="P11979">
            <v>2992.81</v>
          </cell>
          <cell r="Q11979">
            <v>2938.37</v>
          </cell>
        </row>
        <row r="11980">
          <cell r="B11980">
            <v>92951958</v>
          </cell>
          <cell r="C11980" t="str">
            <v>SP18-18 Rp2½ 6"3X220-230/50 9.2kW</v>
          </cell>
          <cell r="D11980" t="str">
            <v>SP18-18 Rp2½ 6"3X220-230/50 9.2kW</v>
          </cell>
          <cell r="E11980" t="str">
            <v>SP018</v>
          </cell>
          <cell r="F11980" t="str">
            <v>WG</v>
          </cell>
          <cell r="G11980" t="str">
            <v>WU</v>
          </cell>
          <cell r="H11980">
            <v>9.1008372770295942E-4</v>
          </cell>
          <cell r="J11980">
            <v>5499</v>
          </cell>
          <cell r="K11980">
            <v>46023</v>
          </cell>
          <cell r="L11980">
            <v>46387</v>
          </cell>
          <cell r="M11980">
            <v>5494</v>
          </cell>
          <cell r="N11980">
            <v>45658</v>
          </cell>
          <cell r="O11980">
            <v>46022</v>
          </cell>
          <cell r="P11980">
            <v>3057.13</v>
          </cell>
          <cell r="Q11980">
            <v>3002.05</v>
          </cell>
        </row>
        <row r="11981">
          <cell r="B11981">
            <v>92951959</v>
          </cell>
          <cell r="C11981" t="str">
            <v>SP18-19 Rp2½ 6"3X220-230/50 11kW</v>
          </cell>
          <cell r="D11981" t="str">
            <v>SP18-19 Rp2½ 6"3X220-230/50 11kW</v>
          </cell>
          <cell r="E11981" t="str">
            <v>SP018</v>
          </cell>
          <cell r="F11981" t="str">
            <v>WG</v>
          </cell>
          <cell r="G11981" t="str">
            <v>WU</v>
          </cell>
          <cell r="H11981">
            <v>1.0567101091933928E-3</v>
          </cell>
          <cell r="J11981">
            <v>5684</v>
          </cell>
          <cell r="K11981">
            <v>46023</v>
          </cell>
          <cell r="L11981">
            <v>46387</v>
          </cell>
          <cell r="M11981">
            <v>5678</v>
          </cell>
          <cell r="N11981">
            <v>45658</v>
          </cell>
          <cell r="O11981">
            <v>46022</v>
          </cell>
          <cell r="P11981">
            <v>3158.98</v>
          </cell>
          <cell r="Q11981">
            <v>3102.88</v>
          </cell>
        </row>
        <row r="11982">
          <cell r="B11982">
            <v>92951960</v>
          </cell>
          <cell r="C11982" t="str">
            <v>SP18-20 Rp2½ 6"3X220-230/50 11kW</v>
          </cell>
          <cell r="D11982" t="str">
            <v>SP18-20 Rp2½ 6"3X220-230/50 11kW</v>
          </cell>
          <cell r="E11982" t="str">
            <v>SP018</v>
          </cell>
          <cell r="F11982" t="str">
            <v>WG</v>
          </cell>
          <cell r="G11982" t="str">
            <v>WU</v>
          </cell>
          <cell r="H11982">
            <v>1.0303967027305294E-3</v>
          </cell>
          <cell r="J11982">
            <v>5829</v>
          </cell>
          <cell r="K11982">
            <v>46023</v>
          </cell>
          <cell r="L11982">
            <v>46387</v>
          </cell>
          <cell r="M11982">
            <v>5823</v>
          </cell>
          <cell r="N11982">
            <v>45658</v>
          </cell>
          <cell r="O11982">
            <v>46022</v>
          </cell>
          <cell r="P11982">
            <v>3239</v>
          </cell>
          <cell r="Q11982">
            <v>3182.11</v>
          </cell>
        </row>
        <row r="11983">
          <cell r="B11983">
            <v>92951961</v>
          </cell>
          <cell r="C11983" t="str">
            <v>SP18-21 Rp2½ 6"3X220-230/50 11kW</v>
          </cell>
          <cell r="D11983" t="str">
            <v>SP18-21 Rp2½ 6"3X220-230/50 11kW</v>
          </cell>
          <cell r="E11983" t="str">
            <v>SP018</v>
          </cell>
          <cell r="F11983" t="str">
            <v>WG</v>
          </cell>
          <cell r="G11983" t="str">
            <v>WU</v>
          </cell>
          <cell r="H11983">
            <v>9.899356541824833E-4</v>
          </cell>
          <cell r="J11983">
            <v>6067</v>
          </cell>
          <cell r="K11983">
            <v>46023</v>
          </cell>
          <cell r="L11983">
            <v>46387</v>
          </cell>
          <cell r="M11983">
            <v>6061</v>
          </cell>
          <cell r="N11983">
            <v>45658</v>
          </cell>
          <cell r="O11983">
            <v>46022</v>
          </cell>
          <cell r="P11983">
            <v>3370.38</v>
          </cell>
          <cell r="Q11983">
            <v>3312.19</v>
          </cell>
        </row>
        <row r="11984">
          <cell r="B11984">
            <v>92951962</v>
          </cell>
          <cell r="C11984" t="str">
            <v>SP18-22 Rp2½ 6"3X220-230/50 13kW</v>
          </cell>
          <cell r="D11984" t="str">
            <v>SP18-22 Rp2½ 6"3X220-230/50 13kW</v>
          </cell>
          <cell r="E11984" t="str">
            <v>SP018</v>
          </cell>
          <cell r="F11984" t="str">
            <v>WG</v>
          </cell>
          <cell r="G11984" t="str">
            <v>WU</v>
          </cell>
          <cell r="H11984">
            <v>9.4339622641514964E-4</v>
          </cell>
          <cell r="J11984">
            <v>6366</v>
          </cell>
          <cell r="K11984">
            <v>46023</v>
          </cell>
          <cell r="L11984">
            <v>46387</v>
          </cell>
          <cell r="M11984">
            <v>6360</v>
          </cell>
          <cell r="N11984">
            <v>45658</v>
          </cell>
          <cell r="O11984">
            <v>46022</v>
          </cell>
          <cell r="P11984">
            <v>3535.29</v>
          </cell>
          <cell r="Q11984">
            <v>3475.47</v>
          </cell>
        </row>
        <row r="11985">
          <cell r="B11985">
            <v>92951963</v>
          </cell>
          <cell r="C11985" t="str">
            <v>SP18-23 Rp2½ 6"3X220-230/50 13kW</v>
          </cell>
          <cell r="D11985" t="str">
            <v>SP18-23 Rp2½ 6"3X220-230/50 13kW</v>
          </cell>
          <cell r="E11985" t="str">
            <v>SP018</v>
          </cell>
          <cell r="F11985" t="str">
            <v>WG</v>
          </cell>
          <cell r="G11985" t="str">
            <v>WU</v>
          </cell>
          <cell r="H11985">
            <v>9.2649783817178033E-4</v>
          </cell>
          <cell r="J11985">
            <v>6482</v>
          </cell>
          <cell r="K11985">
            <v>46023</v>
          </cell>
          <cell r="L11985">
            <v>46387</v>
          </cell>
          <cell r="M11985">
            <v>6476</v>
          </cell>
          <cell r="N11985">
            <v>45658</v>
          </cell>
          <cell r="O11985">
            <v>46022</v>
          </cell>
          <cell r="P11985">
            <v>3599.51</v>
          </cell>
          <cell r="Q11985">
            <v>3539.05</v>
          </cell>
        </row>
        <row r="11986">
          <cell r="B11986">
            <v>92951964</v>
          </cell>
          <cell r="C11986" t="str">
            <v>SP18-24 Rp2½ 6"3X220-230/50 13kW</v>
          </cell>
          <cell r="D11986" t="str">
            <v>SP18-24 Rp2½ 6"3X220-230/50 13kW</v>
          </cell>
          <cell r="E11986" t="str">
            <v>SP018</v>
          </cell>
          <cell r="F11986" t="str">
            <v>WG</v>
          </cell>
          <cell r="G11986" t="str">
            <v>WU</v>
          </cell>
          <cell r="H11986">
            <v>1.0617321401487079E-3</v>
          </cell>
          <cell r="J11986">
            <v>6600</v>
          </cell>
          <cell r="K11986">
            <v>46023</v>
          </cell>
          <cell r="L11986">
            <v>46387</v>
          </cell>
          <cell r="M11986">
            <v>6593</v>
          </cell>
          <cell r="N11986">
            <v>45658</v>
          </cell>
          <cell r="O11986">
            <v>46022</v>
          </cell>
          <cell r="P11986">
            <v>3663.69</v>
          </cell>
          <cell r="Q11986">
            <v>3602.6</v>
          </cell>
        </row>
        <row r="11987">
          <cell r="B11987">
            <v>92951966</v>
          </cell>
          <cell r="C11987" t="str">
            <v>SP18-25 Rp2½ 6"3X220-230/50 13kW</v>
          </cell>
          <cell r="D11987" t="str">
            <v>SP18-25 Rp2½ 6"3X220-230/50 13kW</v>
          </cell>
          <cell r="E11987" t="str">
            <v>SP018</v>
          </cell>
          <cell r="F11987" t="str">
            <v>WG</v>
          </cell>
          <cell r="G11987" t="str">
            <v>WU</v>
          </cell>
          <cell r="H11987">
            <v>1.0436857015059253E-3</v>
          </cell>
          <cell r="J11987">
            <v>6714</v>
          </cell>
          <cell r="K11987">
            <v>46023</v>
          </cell>
          <cell r="L11987">
            <v>46387</v>
          </cell>
          <cell r="M11987">
            <v>6707</v>
          </cell>
          <cell r="N11987">
            <v>45658</v>
          </cell>
          <cell r="O11987">
            <v>46022</v>
          </cell>
          <cell r="P11987">
            <v>3726.51</v>
          </cell>
          <cell r="Q11987">
            <v>3664.8</v>
          </cell>
        </row>
        <row r="11988">
          <cell r="B11988">
            <v>92951967</v>
          </cell>
          <cell r="C11988" t="str">
            <v>SP18-27 Rp2½ 6"3X220-230/50 15kW</v>
          </cell>
          <cell r="D11988" t="str">
            <v>SP18-27 Rp2½ 6"3X220-230/50 15kW</v>
          </cell>
          <cell r="E11988" t="str">
            <v>SP018</v>
          </cell>
          <cell r="F11988" t="str">
            <v>WG</v>
          </cell>
          <cell r="G11988" t="str">
            <v>WU</v>
          </cell>
          <cell r="H11988">
            <v>9.7493036211693251E-4</v>
          </cell>
          <cell r="J11988">
            <v>7187</v>
          </cell>
          <cell r="K11988">
            <v>46023</v>
          </cell>
          <cell r="L11988">
            <v>46387</v>
          </cell>
          <cell r="M11988">
            <v>7180</v>
          </cell>
          <cell r="N11988">
            <v>45658</v>
          </cell>
          <cell r="O11988">
            <v>46022</v>
          </cell>
          <cell r="P11988">
            <v>3987.93</v>
          </cell>
          <cell r="Q11988">
            <v>3923.64</v>
          </cell>
        </row>
        <row r="11989">
          <cell r="B11989">
            <v>92951968</v>
          </cell>
          <cell r="C11989" t="str">
            <v>SP18-29 Rp2½ 6"3X220-230/50 15kW</v>
          </cell>
          <cell r="D11989" t="str">
            <v>SP18-29 Rp2½ 6"3X220-230/50 15kW</v>
          </cell>
          <cell r="E11989" t="str">
            <v>SP018</v>
          </cell>
          <cell r="F11989" t="str">
            <v>WG</v>
          </cell>
          <cell r="G11989" t="str">
            <v>WU</v>
          </cell>
          <cell r="H11989">
            <v>9.459459459459918E-4</v>
          </cell>
          <cell r="J11989">
            <v>7407</v>
          </cell>
          <cell r="K11989">
            <v>46023</v>
          </cell>
          <cell r="L11989">
            <v>46387</v>
          </cell>
          <cell r="M11989">
            <v>7400</v>
          </cell>
          <cell r="N11989">
            <v>45658</v>
          </cell>
          <cell r="O11989">
            <v>46022</v>
          </cell>
          <cell r="P11989">
            <v>4109.34</v>
          </cell>
          <cell r="Q11989">
            <v>4043.84</v>
          </cell>
        </row>
        <row r="11990">
          <cell r="B11990">
            <v>92951969</v>
          </cell>
          <cell r="C11990" t="str">
            <v>SP18-31 Rp2½ 6"3X220-230/50 18.5kW</v>
          </cell>
          <cell r="D11990" t="str">
            <v>SP18-31 Rp2½ 6"3X220-230/50 18.5kW</v>
          </cell>
          <cell r="E11990" t="str">
            <v>SP018</v>
          </cell>
          <cell r="F11990" t="str">
            <v>WG</v>
          </cell>
          <cell r="G11990" t="str">
            <v>WU</v>
          </cell>
          <cell r="H11990">
            <v>9.9194048357098552E-4</v>
          </cell>
          <cell r="J11990">
            <v>8073</v>
          </cell>
          <cell r="K11990">
            <v>46023</v>
          </cell>
          <cell r="L11990">
            <v>46387</v>
          </cell>
          <cell r="M11990">
            <v>8065</v>
          </cell>
          <cell r="N11990">
            <v>45658</v>
          </cell>
          <cell r="O11990">
            <v>46022</v>
          </cell>
          <cell r="P11990">
            <v>4476.1499999999996</v>
          </cell>
          <cell r="Q11990">
            <v>4407.01</v>
          </cell>
        </row>
        <row r="11991">
          <cell r="B11991">
            <v>92951970</v>
          </cell>
          <cell r="C11991" t="str">
            <v>SP18-33 Rp2½ 6"3X220-230/50 18.5kW</v>
          </cell>
          <cell r="D11991" t="str">
            <v>SP18-33 Rp2½ 6"3X220-230/50 18.5kW</v>
          </cell>
          <cell r="E11991" t="str">
            <v>SP018</v>
          </cell>
          <cell r="F11991" t="str">
            <v>WG</v>
          </cell>
          <cell r="G11991" t="str">
            <v>WU</v>
          </cell>
          <cell r="H11991">
            <v>9.6142290590073287E-4</v>
          </cell>
          <cell r="J11991">
            <v>8329</v>
          </cell>
          <cell r="K11991">
            <v>46023</v>
          </cell>
          <cell r="L11991">
            <v>46387</v>
          </cell>
          <cell r="M11991">
            <v>8321</v>
          </cell>
          <cell r="N11991">
            <v>45658</v>
          </cell>
          <cell r="O11991">
            <v>46022</v>
          </cell>
          <cell r="P11991">
            <v>4617.62</v>
          </cell>
          <cell r="Q11991">
            <v>4547.08</v>
          </cell>
        </row>
        <row r="11992">
          <cell r="B11992">
            <v>92951971</v>
          </cell>
          <cell r="C11992" t="str">
            <v>SP18-36 Rp2½ 6"3X220-230/50 18.5kW</v>
          </cell>
          <cell r="D11992" t="str">
            <v>SP18-36 Rp2½ 6"3X220-230/50 18.5kW</v>
          </cell>
          <cell r="E11992" t="str">
            <v>SP018</v>
          </cell>
          <cell r="F11992" t="str">
            <v>WG</v>
          </cell>
          <cell r="G11992" t="str">
            <v>WU</v>
          </cell>
          <cell r="H11992">
            <v>1.0417872438939213E-3</v>
          </cell>
          <cell r="J11992">
            <v>8648</v>
          </cell>
          <cell r="K11992">
            <v>46023</v>
          </cell>
          <cell r="L11992">
            <v>46387</v>
          </cell>
          <cell r="M11992">
            <v>8639</v>
          </cell>
          <cell r="N11992">
            <v>45658</v>
          </cell>
          <cell r="O11992">
            <v>46022</v>
          </cell>
          <cell r="P11992">
            <v>4793.2700000000004</v>
          </cell>
          <cell r="Q11992">
            <v>4720.99</v>
          </cell>
        </row>
        <row r="11993">
          <cell r="B11993">
            <v>92951972</v>
          </cell>
          <cell r="C11993" t="str">
            <v>SP18-40 Rp2½ 6"3X220-230/50 22kW</v>
          </cell>
          <cell r="D11993" t="str">
            <v>SP18-40 Rp2½ 6"3X220-230/50 22kW</v>
          </cell>
          <cell r="E11993" t="str">
            <v>SP018</v>
          </cell>
          <cell r="F11993" t="str">
            <v>WG</v>
          </cell>
          <cell r="G11993" t="str">
            <v>WU</v>
          </cell>
          <cell r="H11993">
            <v>9.720272167621502E-4</v>
          </cell>
          <cell r="J11993">
            <v>9268</v>
          </cell>
          <cell r="K11993">
            <v>46023</v>
          </cell>
          <cell r="L11993">
            <v>46387</v>
          </cell>
          <cell r="M11993">
            <v>9259</v>
          </cell>
          <cell r="N11993">
            <v>45658</v>
          </cell>
          <cell r="O11993">
            <v>46022</v>
          </cell>
          <cell r="P11993">
            <v>5135.43</v>
          </cell>
          <cell r="Q11993">
            <v>5059.7700000000004</v>
          </cell>
        </row>
        <row r="11994">
          <cell r="B11994">
            <v>92951973</v>
          </cell>
          <cell r="C11994" t="str">
            <v>SP18-43 R3 6"3X220-230/50 22kW</v>
          </cell>
          <cell r="D11994" t="str">
            <v>SP18-43 R3 6"3X220-230/50 22kW</v>
          </cell>
          <cell r="E11994" t="str">
            <v>SP018</v>
          </cell>
          <cell r="F11994" t="str">
            <v>WG</v>
          </cell>
          <cell r="G11994" t="str">
            <v>WU</v>
          </cell>
          <cell r="H11994">
            <v>1.016354060796365E-3</v>
          </cell>
          <cell r="J11994">
            <v>10834</v>
          </cell>
          <cell r="K11994">
            <v>46023</v>
          </cell>
          <cell r="L11994">
            <v>46387</v>
          </cell>
          <cell r="M11994">
            <v>10823</v>
          </cell>
          <cell r="N11994">
            <v>45658</v>
          </cell>
          <cell r="O11994">
            <v>46022</v>
          </cell>
          <cell r="P11994">
            <v>5998.18</v>
          </cell>
          <cell r="Q11994">
            <v>5913.98</v>
          </cell>
        </row>
        <row r="11995">
          <cell r="B11995">
            <v>92951974</v>
          </cell>
          <cell r="C11995" t="str">
            <v>SP18- 8 Rp2½ 6"3X220-230/50 5.5kW</v>
          </cell>
          <cell r="D11995" t="str">
            <v>SP18- 8 Rp2½ 6"3X220-230/50 5.5kW</v>
          </cell>
          <cell r="E11995" t="str">
            <v>SP018</v>
          </cell>
          <cell r="F11995" t="str">
            <v>WG</v>
          </cell>
          <cell r="G11995" t="str">
            <v>WU</v>
          </cell>
          <cell r="H11995">
            <v>1.0373443983402453E-3</v>
          </cell>
          <cell r="J11995">
            <v>3860</v>
          </cell>
          <cell r="K11995">
            <v>46023</v>
          </cell>
          <cell r="L11995">
            <v>46387</v>
          </cell>
          <cell r="M11995">
            <v>3856</v>
          </cell>
          <cell r="N11995">
            <v>45658</v>
          </cell>
          <cell r="O11995">
            <v>46022</v>
          </cell>
          <cell r="P11995">
            <v>2128.1</v>
          </cell>
          <cell r="Q11995">
            <v>2107.02</v>
          </cell>
        </row>
        <row r="11996">
          <cell r="B11996">
            <v>92951975</v>
          </cell>
          <cell r="C11996" t="str">
            <v>SP18- 9 Rp2½ 6"3X220-230/50 5.5kW</v>
          </cell>
          <cell r="D11996" t="str">
            <v>SP18- 9 Rp2½ 6"3X220-230/50 5.5kW</v>
          </cell>
          <cell r="E11996" t="str">
            <v>SP018</v>
          </cell>
          <cell r="F11996" t="str">
            <v>WG</v>
          </cell>
          <cell r="G11996" t="str">
            <v>WU</v>
          </cell>
          <cell r="H11996">
            <v>1.0022550739163805E-3</v>
          </cell>
          <cell r="J11996">
            <v>3995</v>
          </cell>
          <cell r="K11996">
            <v>46023</v>
          </cell>
          <cell r="L11996">
            <v>46387</v>
          </cell>
          <cell r="M11996">
            <v>3991</v>
          </cell>
          <cell r="N11996">
            <v>45658</v>
          </cell>
          <cell r="O11996">
            <v>46022</v>
          </cell>
          <cell r="P11996">
            <v>2202.52</v>
          </cell>
          <cell r="Q11996">
            <v>2180.6999999999998</v>
          </cell>
        </row>
        <row r="11997">
          <cell r="B11997">
            <v>92951977</v>
          </cell>
          <cell r="C11997" t="str">
            <v>SP18-10 Rp2½ 6"3X220-230/50 5.5kW</v>
          </cell>
          <cell r="D11997" t="str">
            <v>SP18-10 Rp2½ 6"3X220-230/50 5.5kW</v>
          </cell>
          <cell r="E11997" t="str">
            <v>SP018</v>
          </cell>
          <cell r="F11997" t="str">
            <v>WG</v>
          </cell>
          <cell r="G11997" t="str">
            <v>WU</v>
          </cell>
          <cell r="H11997">
            <v>9.6969696969706476E-4</v>
          </cell>
          <cell r="J11997">
            <v>4129</v>
          </cell>
          <cell r="K11997">
            <v>46023</v>
          </cell>
          <cell r="L11997">
            <v>46387</v>
          </cell>
          <cell r="M11997">
            <v>4125</v>
          </cell>
          <cell r="N11997">
            <v>45658</v>
          </cell>
          <cell r="O11997">
            <v>46022</v>
          </cell>
          <cell r="P11997">
            <v>2276.8200000000002</v>
          </cell>
          <cell r="Q11997">
            <v>2254.27</v>
          </cell>
        </row>
        <row r="11998">
          <cell r="B11998">
            <v>92951978</v>
          </cell>
          <cell r="C11998" t="str">
            <v>SP18-11 Rp2½ 6"3X220-230/50 7.5kW</v>
          </cell>
          <cell r="D11998" t="str">
            <v>SP18-11 Rp2½ 6"3X220-230/50 7.5kW</v>
          </cell>
          <cell r="E11998" t="str">
            <v>SP018</v>
          </cell>
          <cell r="F11998" t="str">
            <v>WG</v>
          </cell>
          <cell r="G11998" t="str">
            <v>WU</v>
          </cell>
          <cell r="H11998">
            <v>9.3044894161442571E-4</v>
          </cell>
          <cell r="J11998">
            <v>4303</v>
          </cell>
          <cell r="K11998">
            <v>46023</v>
          </cell>
          <cell r="L11998">
            <v>46387</v>
          </cell>
          <cell r="M11998">
            <v>4299</v>
          </cell>
          <cell r="N11998">
            <v>45658</v>
          </cell>
          <cell r="O11998">
            <v>46022</v>
          </cell>
          <cell r="P11998">
            <v>2372.7199999999998</v>
          </cell>
          <cell r="Q11998">
            <v>2349.21</v>
          </cell>
        </row>
        <row r="11999">
          <cell r="B11999">
            <v>92951979</v>
          </cell>
          <cell r="C11999" t="str">
            <v>SP18-12 Rp2½ 6"3X220-230/50 7.5kW</v>
          </cell>
          <cell r="D11999" t="str">
            <v>SP18-12 Rp2½ 6"3X220-230/50 7.5kW</v>
          </cell>
          <cell r="E11999" t="str">
            <v>SP018</v>
          </cell>
          <cell r="F11999" t="str">
            <v>WG</v>
          </cell>
          <cell r="G11999" t="str">
            <v>WU</v>
          </cell>
          <cell r="H11999">
            <v>9.0375056484415239E-4</v>
          </cell>
          <cell r="J11999">
            <v>4430</v>
          </cell>
          <cell r="K11999">
            <v>46023</v>
          </cell>
          <cell r="L11999">
            <v>46387</v>
          </cell>
          <cell r="M11999">
            <v>4426</v>
          </cell>
          <cell r="N11999">
            <v>45658</v>
          </cell>
          <cell r="O11999">
            <v>46022</v>
          </cell>
          <cell r="P11999">
            <v>2442.7800000000002</v>
          </cell>
          <cell r="Q11999">
            <v>2418.58</v>
          </cell>
        </row>
        <row r="12000">
          <cell r="B12000">
            <v>92951980</v>
          </cell>
          <cell r="C12000" t="str">
            <v>SP18-13 Rp2½ 6"3X220-230/50 7.5kW</v>
          </cell>
          <cell r="D12000" t="str">
            <v>SP18-13 Rp2½ 6"3X220-230/50 7.5kW</v>
          </cell>
          <cell r="E12000" t="str">
            <v>SP018</v>
          </cell>
          <cell r="F12000" t="str">
            <v>WG</v>
          </cell>
          <cell r="G12000" t="str">
            <v>WU</v>
          </cell>
          <cell r="H12000">
            <v>1.098901098901095E-3</v>
          </cell>
          <cell r="J12000">
            <v>4555</v>
          </cell>
          <cell r="K12000">
            <v>46023</v>
          </cell>
          <cell r="L12000">
            <v>46387</v>
          </cell>
          <cell r="M12000">
            <v>4550</v>
          </cell>
          <cell r="N12000">
            <v>45658</v>
          </cell>
          <cell r="O12000">
            <v>46022</v>
          </cell>
          <cell r="P12000">
            <v>2511.23</v>
          </cell>
          <cell r="Q12000">
            <v>2486.35</v>
          </cell>
        </row>
        <row r="12001">
          <cell r="B12001">
            <v>92951981</v>
          </cell>
          <cell r="C12001" t="str">
            <v>SP18-14 Rp2½ 6"3X220-230/50 7.5kW</v>
          </cell>
          <cell r="D12001" t="str">
            <v>SP18-14 Rp2½ 6"3X220-230/50 7.5kW</v>
          </cell>
          <cell r="E12001" t="str">
            <v>SP018</v>
          </cell>
          <cell r="F12001" t="str">
            <v>WG</v>
          </cell>
          <cell r="G12001" t="str">
            <v>WU</v>
          </cell>
          <cell r="H12001">
            <v>1.0697475395806677E-3</v>
          </cell>
          <cell r="J12001">
            <v>4679</v>
          </cell>
          <cell r="K12001">
            <v>46023</v>
          </cell>
          <cell r="L12001">
            <v>46387</v>
          </cell>
          <cell r="M12001">
            <v>4674</v>
          </cell>
          <cell r="N12001">
            <v>45658</v>
          </cell>
          <cell r="O12001">
            <v>46022</v>
          </cell>
          <cell r="P12001">
            <v>2579.91</v>
          </cell>
          <cell r="Q12001">
            <v>2554.35</v>
          </cell>
        </row>
        <row r="12002">
          <cell r="B12002">
            <v>92951982</v>
          </cell>
          <cell r="C12002" t="str">
            <v>SP18-15 Rp2½ 6"3X220-230/50 9.2kW</v>
          </cell>
          <cell r="D12002" t="str">
            <v>SP18-15 Rp2½ 6"3X220-230/50 9.2kW</v>
          </cell>
          <cell r="E12002" t="str">
            <v>SP018</v>
          </cell>
          <cell r="F12002" t="str">
            <v>WG</v>
          </cell>
          <cell r="G12002" t="str">
            <v>WU</v>
          </cell>
          <cell r="H12002">
            <v>9.790483649891879E-4</v>
          </cell>
          <cell r="J12002">
            <v>5112</v>
          </cell>
          <cell r="K12002">
            <v>46023</v>
          </cell>
          <cell r="L12002">
            <v>46387</v>
          </cell>
          <cell r="M12002">
            <v>5107</v>
          </cell>
          <cell r="N12002">
            <v>45658</v>
          </cell>
          <cell r="O12002">
            <v>46022</v>
          </cell>
          <cell r="P12002">
            <v>2843.83</v>
          </cell>
          <cell r="Q12002">
            <v>2790.87</v>
          </cell>
        </row>
        <row r="12003">
          <cell r="B12003">
            <v>92951983</v>
          </cell>
          <cell r="C12003" t="str">
            <v>SP18-16 Rp2½ 6"3X220-230/50 9.2kW</v>
          </cell>
          <cell r="D12003" t="str">
            <v>SP18-16 Rp2½ 6"3X220-230/50 9.2kW</v>
          </cell>
          <cell r="E12003" t="str">
            <v>SP018</v>
          </cell>
          <cell r="F12003" t="str">
            <v>WG</v>
          </cell>
          <cell r="G12003" t="str">
            <v>WU</v>
          </cell>
          <cell r="H12003">
            <v>9.5657164721640875E-4</v>
          </cell>
          <cell r="J12003">
            <v>5232</v>
          </cell>
          <cell r="K12003">
            <v>46023</v>
          </cell>
          <cell r="L12003">
            <v>46387</v>
          </cell>
          <cell r="M12003">
            <v>5227</v>
          </cell>
          <cell r="N12003">
            <v>45658</v>
          </cell>
          <cell r="O12003">
            <v>46022</v>
          </cell>
          <cell r="P12003">
            <v>2909.66</v>
          </cell>
          <cell r="Q12003">
            <v>2856.04</v>
          </cell>
        </row>
        <row r="12004">
          <cell r="B12004">
            <v>92951984</v>
          </cell>
          <cell r="C12004" t="str">
            <v>SP18-17 Rp2½ 6"3X220-230/50 9.2kW</v>
          </cell>
          <cell r="D12004" t="str">
            <v>SP18-17 Rp2½ 6"3X220-230/50 9.2kW</v>
          </cell>
          <cell r="E12004" t="str">
            <v>SP018</v>
          </cell>
          <cell r="F12004" t="str">
            <v>WG</v>
          </cell>
          <cell r="G12004" t="str">
            <v>WU</v>
          </cell>
          <cell r="H12004">
            <v>9.3580385551184087E-4</v>
          </cell>
          <cell r="J12004">
            <v>5348</v>
          </cell>
          <cell r="K12004">
            <v>46023</v>
          </cell>
          <cell r="L12004">
            <v>46387</v>
          </cell>
          <cell r="M12004">
            <v>5343</v>
          </cell>
          <cell r="N12004">
            <v>45658</v>
          </cell>
          <cell r="O12004">
            <v>46022</v>
          </cell>
          <cell r="P12004">
            <v>2973.98</v>
          </cell>
          <cell r="Q12004">
            <v>2919.73</v>
          </cell>
        </row>
        <row r="12005">
          <cell r="B12005">
            <v>92951985</v>
          </cell>
          <cell r="C12005" t="str">
            <v>SP18-18 Rp2½ 6"3X220-230/50 9.2kW</v>
          </cell>
          <cell r="D12005" t="str">
            <v>SP18-18 Rp2½ 6"3X220-230/50 9.2kW</v>
          </cell>
          <cell r="E12005" t="str">
            <v>SP018</v>
          </cell>
          <cell r="F12005" t="str">
            <v>WG</v>
          </cell>
          <cell r="G12005" t="str">
            <v>WU</v>
          </cell>
          <cell r="H12005">
            <v>9.157509157509125E-4</v>
          </cell>
          <cell r="J12005">
            <v>5465</v>
          </cell>
          <cell r="K12005">
            <v>46023</v>
          </cell>
          <cell r="L12005">
            <v>46387</v>
          </cell>
          <cell r="M12005">
            <v>5460</v>
          </cell>
          <cell r="N12005">
            <v>45658</v>
          </cell>
          <cell r="O12005">
            <v>46022</v>
          </cell>
          <cell r="P12005">
            <v>3038.3</v>
          </cell>
          <cell r="Q12005">
            <v>2983.41</v>
          </cell>
        </row>
        <row r="12006">
          <cell r="B12006">
            <v>92951986</v>
          </cell>
          <cell r="C12006" t="str">
            <v>SP18-19 Rp2½ 6"3X220-230/50 11kW</v>
          </cell>
          <cell r="D12006" t="str">
            <v>SP18-19 Rp2½ 6"3X220-230/50 11kW</v>
          </cell>
          <cell r="E12006" t="str">
            <v>SP018</v>
          </cell>
          <cell r="F12006" t="str">
            <v>WG</v>
          </cell>
          <cell r="G12006" t="str">
            <v>WU</v>
          </cell>
          <cell r="H12006">
            <v>1.0630758327427881E-3</v>
          </cell>
          <cell r="J12006">
            <v>5650</v>
          </cell>
          <cell r="K12006">
            <v>46023</v>
          </cell>
          <cell r="L12006">
            <v>46387</v>
          </cell>
          <cell r="M12006">
            <v>5644</v>
          </cell>
          <cell r="N12006">
            <v>45658</v>
          </cell>
          <cell r="O12006">
            <v>46022</v>
          </cell>
          <cell r="P12006">
            <v>3140.15</v>
          </cell>
          <cell r="Q12006">
            <v>3084.24</v>
          </cell>
        </row>
        <row r="12007">
          <cell r="B12007">
            <v>92951987</v>
          </cell>
          <cell r="C12007" t="str">
            <v>SP18-20 Rp2½ 6"3X220-230/50 11kW</v>
          </cell>
          <cell r="D12007" t="str">
            <v>SP18-20 Rp2½ 6"3X220-230/50 11kW</v>
          </cell>
          <cell r="E12007" t="str">
            <v>SP018</v>
          </cell>
          <cell r="F12007" t="str">
            <v>WG</v>
          </cell>
          <cell r="G12007" t="str">
            <v>WU</v>
          </cell>
          <cell r="H12007">
            <v>1.0364484366902627E-3</v>
          </cell>
          <cell r="J12007">
            <v>5795</v>
          </cell>
          <cell r="K12007">
            <v>46023</v>
          </cell>
          <cell r="L12007">
            <v>46387</v>
          </cell>
          <cell r="M12007">
            <v>5789</v>
          </cell>
          <cell r="N12007">
            <v>45658</v>
          </cell>
          <cell r="O12007">
            <v>46022</v>
          </cell>
          <cell r="P12007">
            <v>3220.17</v>
          </cell>
          <cell r="Q12007">
            <v>3163.47</v>
          </cell>
        </row>
        <row r="12008">
          <cell r="B12008">
            <v>92951989</v>
          </cell>
          <cell r="C12008" t="str">
            <v>SP18-21 Rp2½ 6"3X220-230/50 11kW</v>
          </cell>
          <cell r="D12008" t="str">
            <v>SP18-21 Rp2½ 6"3X220-230/50 11kW</v>
          </cell>
          <cell r="E12008" t="str">
            <v>SP018</v>
          </cell>
          <cell r="F12008" t="str">
            <v>WG</v>
          </cell>
          <cell r="G12008" t="str">
            <v>WU</v>
          </cell>
          <cell r="H12008">
            <v>9.9552015928328075E-4</v>
          </cell>
          <cell r="J12008">
            <v>6033</v>
          </cell>
          <cell r="K12008">
            <v>46023</v>
          </cell>
          <cell r="L12008">
            <v>46387</v>
          </cell>
          <cell r="M12008">
            <v>6027</v>
          </cell>
          <cell r="N12008">
            <v>45658</v>
          </cell>
          <cell r="O12008">
            <v>46022</v>
          </cell>
          <cell r="P12008">
            <v>3351.55</v>
          </cell>
          <cell r="Q12008">
            <v>3293.55</v>
          </cell>
        </row>
        <row r="12009">
          <cell r="B12009">
            <v>92951990</v>
          </cell>
          <cell r="C12009" t="str">
            <v>SP18-22 Rp2½ 6"3X220-230/50 13kW</v>
          </cell>
          <cell r="D12009" t="str">
            <v>SP18-22 Rp2½ 6"3X220-230/50 13kW</v>
          </cell>
          <cell r="E12009" t="str">
            <v>SP018</v>
          </cell>
          <cell r="F12009" t="str">
            <v>WG</v>
          </cell>
          <cell r="G12009" t="str">
            <v>WU</v>
          </cell>
          <cell r="H12009">
            <v>9.4846664558967397E-4</v>
          </cell>
          <cell r="J12009">
            <v>6332</v>
          </cell>
          <cell r="K12009">
            <v>46023</v>
          </cell>
          <cell r="L12009">
            <v>46387</v>
          </cell>
          <cell r="M12009">
            <v>6326</v>
          </cell>
          <cell r="N12009">
            <v>45658</v>
          </cell>
          <cell r="O12009">
            <v>46022</v>
          </cell>
          <cell r="P12009">
            <v>3516.46</v>
          </cell>
          <cell r="Q12009">
            <v>3456.83</v>
          </cell>
        </row>
        <row r="12010">
          <cell r="B12010">
            <v>92951991</v>
          </cell>
          <cell r="C12010" t="str">
            <v>SP18-23 Rp2½ 6"3X220-230/50 13kW</v>
          </cell>
          <cell r="D12010" t="str">
            <v>SP18-23 Rp2½ 6"3X220-230/50 13kW</v>
          </cell>
          <cell r="E12010" t="str">
            <v>SP018</v>
          </cell>
          <cell r="F12010" t="str">
            <v>WG</v>
          </cell>
          <cell r="G12010" t="str">
            <v>WU</v>
          </cell>
          <cell r="H12010">
            <v>9.3138776777390575E-4</v>
          </cell>
          <cell r="J12010">
            <v>6448</v>
          </cell>
          <cell r="K12010">
            <v>46023</v>
          </cell>
          <cell r="L12010">
            <v>46387</v>
          </cell>
          <cell r="M12010">
            <v>6442</v>
          </cell>
          <cell r="N12010">
            <v>45658</v>
          </cell>
          <cell r="O12010">
            <v>46022</v>
          </cell>
          <cell r="P12010">
            <v>3580.68</v>
          </cell>
          <cell r="Q12010">
            <v>3520.41</v>
          </cell>
        </row>
        <row r="12011">
          <cell r="B12011">
            <v>92951992</v>
          </cell>
          <cell r="C12011" t="str">
            <v>SP18-24 Rp2½ 6"3X220-230/50 13kW</v>
          </cell>
          <cell r="D12011" t="str">
            <v>SP18-24 Rp2½ 6"3X220-230/50 13kW</v>
          </cell>
          <cell r="E12011" t="str">
            <v>SP018</v>
          </cell>
          <cell r="F12011" t="str">
            <v>WG</v>
          </cell>
          <cell r="G12011" t="str">
            <v>WU</v>
          </cell>
          <cell r="H12011">
            <v>1.0672358591248265E-3</v>
          </cell>
          <cell r="J12011">
            <v>6566</v>
          </cell>
          <cell r="K12011">
            <v>46023</v>
          </cell>
          <cell r="L12011">
            <v>46387</v>
          </cell>
          <cell r="M12011">
            <v>6559</v>
          </cell>
          <cell r="N12011">
            <v>45658</v>
          </cell>
          <cell r="O12011">
            <v>46022</v>
          </cell>
          <cell r="P12011">
            <v>3644.86</v>
          </cell>
          <cell r="Q12011">
            <v>3583.96</v>
          </cell>
        </row>
        <row r="12012">
          <cell r="B12012">
            <v>92951993</v>
          </cell>
          <cell r="C12012" t="str">
            <v>SP18-25 Rp2½ 6"3X220-230/50 13kW</v>
          </cell>
          <cell r="D12012" t="str">
            <v>SP18-25 Rp2½ 6"3X220-230/50 13kW</v>
          </cell>
          <cell r="E12012" t="str">
            <v>SP018</v>
          </cell>
          <cell r="F12012" t="str">
            <v>WG</v>
          </cell>
          <cell r="G12012" t="str">
            <v>WU</v>
          </cell>
          <cell r="H12012">
            <v>1.0491606714628787E-3</v>
          </cell>
          <cell r="J12012">
            <v>6679</v>
          </cell>
          <cell r="K12012">
            <v>46023</v>
          </cell>
          <cell r="L12012">
            <v>46387</v>
          </cell>
          <cell r="M12012">
            <v>6672</v>
          </cell>
          <cell r="N12012">
            <v>45658</v>
          </cell>
          <cell r="O12012">
            <v>46022</v>
          </cell>
          <cell r="P12012">
            <v>3707.68</v>
          </cell>
          <cell r="Q12012">
            <v>3646.16</v>
          </cell>
        </row>
        <row r="12013">
          <cell r="B12013">
            <v>92951994</v>
          </cell>
          <cell r="C12013" t="str">
            <v>SP18-27 Rp2½ 6"3X220-230/50 15kW</v>
          </cell>
          <cell r="D12013" t="str">
            <v>SP18-27 Rp2½ 6"3X220-230/50 15kW</v>
          </cell>
          <cell r="E12013" t="str">
            <v>SP018</v>
          </cell>
          <cell r="F12013" t="str">
            <v>WG</v>
          </cell>
          <cell r="G12013" t="str">
            <v>WU</v>
          </cell>
          <cell r="H12013">
            <v>9.7956898964457473E-4</v>
          </cell>
          <cell r="J12013">
            <v>7153</v>
          </cell>
          <cell r="K12013">
            <v>46023</v>
          </cell>
          <cell r="L12013">
            <v>46387</v>
          </cell>
          <cell r="M12013">
            <v>7146</v>
          </cell>
          <cell r="N12013">
            <v>45658</v>
          </cell>
          <cell r="O12013">
            <v>46022</v>
          </cell>
          <cell r="P12013">
            <v>3969.1</v>
          </cell>
          <cell r="Q12013">
            <v>3905</v>
          </cell>
        </row>
        <row r="12014">
          <cell r="B12014">
            <v>92951995</v>
          </cell>
          <cell r="C12014" t="str">
            <v>SP18-29 Rp2½ 6"3X220-230/50 15kW</v>
          </cell>
          <cell r="D12014" t="str">
            <v>SP18-29 Rp2½ 6"3X220-230/50 15kW</v>
          </cell>
          <cell r="E12014" t="str">
            <v>SP018</v>
          </cell>
          <cell r="F12014" t="str">
            <v>WG</v>
          </cell>
          <cell r="G12014" t="str">
            <v>WU</v>
          </cell>
          <cell r="H12014">
            <v>9.503122454521673E-4</v>
          </cell>
          <cell r="J12014">
            <v>7373</v>
          </cell>
          <cell r="K12014">
            <v>46023</v>
          </cell>
          <cell r="L12014">
            <v>46387</v>
          </cell>
          <cell r="M12014">
            <v>7366</v>
          </cell>
          <cell r="N12014">
            <v>45658</v>
          </cell>
          <cell r="O12014">
            <v>46022</v>
          </cell>
          <cell r="P12014">
            <v>4090.51</v>
          </cell>
          <cell r="Q12014">
            <v>4025.2</v>
          </cell>
        </row>
        <row r="12015">
          <cell r="B12015">
            <v>92951996</v>
          </cell>
          <cell r="C12015" t="str">
            <v>SP18-31 Rp2½ 6"3X220-230/50 18.5kW</v>
          </cell>
          <cell r="D12015" t="str">
            <v>SP18-31 Rp2½ 6"3X220-230/50 18.5kW</v>
          </cell>
          <cell r="E12015" t="str">
            <v>SP018</v>
          </cell>
          <cell r="F12015" t="str">
            <v>WG</v>
          </cell>
          <cell r="G12015" t="str">
            <v>WU</v>
          </cell>
          <cell r="H12015">
            <v>9.9613995766412167E-4</v>
          </cell>
          <cell r="J12015">
            <v>8039</v>
          </cell>
          <cell r="K12015">
            <v>46023</v>
          </cell>
          <cell r="L12015">
            <v>46387</v>
          </cell>
          <cell r="M12015">
            <v>8031</v>
          </cell>
          <cell r="N12015">
            <v>45658</v>
          </cell>
          <cell r="O12015">
            <v>46022</v>
          </cell>
          <cell r="P12015">
            <v>4457.32</v>
          </cell>
          <cell r="Q12015">
            <v>4388.37</v>
          </cell>
        </row>
        <row r="12016">
          <cell r="B12016">
            <v>92951997</v>
          </cell>
          <cell r="C12016" t="str">
            <v>SP18-33 Rp2½ 6"3X220-230/50 18.5kW</v>
          </cell>
          <cell r="D12016" t="str">
            <v>SP18-33 Rp2½ 6"3X220-230/50 18.5kW</v>
          </cell>
          <cell r="E12016" t="str">
            <v>SP018</v>
          </cell>
          <cell r="F12016" t="str">
            <v>WG</v>
          </cell>
          <cell r="G12016" t="str">
            <v>WU</v>
          </cell>
          <cell r="H12016">
            <v>9.653674429830339E-4</v>
          </cell>
          <cell r="J12016">
            <v>8295</v>
          </cell>
          <cell r="K12016">
            <v>46023</v>
          </cell>
          <cell r="L12016">
            <v>46387</v>
          </cell>
          <cell r="M12016">
            <v>8287</v>
          </cell>
          <cell r="N12016">
            <v>45658</v>
          </cell>
          <cell r="O12016">
            <v>46022</v>
          </cell>
          <cell r="P12016">
            <v>4598.79</v>
          </cell>
          <cell r="Q12016">
            <v>4528.4399999999996</v>
          </cell>
        </row>
        <row r="12017">
          <cell r="B12017">
            <v>92951998</v>
          </cell>
          <cell r="C12017" t="str">
            <v>SP18-36 Rp2½ 6"3X220-230/50 18.5kW</v>
          </cell>
          <cell r="D12017" t="str">
            <v>SP18-36 Rp2½ 6"3X220-230/50 18.5kW</v>
          </cell>
          <cell r="E12017" t="str">
            <v>SP018</v>
          </cell>
          <cell r="F12017" t="str">
            <v>WG</v>
          </cell>
          <cell r="G12017" t="str">
            <v>WU</v>
          </cell>
          <cell r="H12017">
            <v>1.045903544450999E-3</v>
          </cell>
          <cell r="J12017">
            <v>8614</v>
          </cell>
          <cell r="K12017">
            <v>46023</v>
          </cell>
          <cell r="L12017">
            <v>46387</v>
          </cell>
          <cell r="M12017">
            <v>8605</v>
          </cell>
          <cell r="N12017">
            <v>45658</v>
          </cell>
          <cell r="O12017">
            <v>46022</v>
          </cell>
          <cell r="P12017">
            <v>4774.4399999999996</v>
          </cell>
          <cell r="Q12017">
            <v>4702.3500000000004</v>
          </cell>
        </row>
        <row r="12018">
          <cell r="B12018">
            <v>92951999</v>
          </cell>
          <cell r="C12018" t="str">
            <v>SP18-40 Rp2½ 6"3X220-230/50 22kW</v>
          </cell>
          <cell r="D12018" t="str">
            <v>SP18-40 Rp2½ 6"3X220-230/50 22kW</v>
          </cell>
          <cell r="E12018" t="str">
            <v>SP018</v>
          </cell>
          <cell r="F12018" t="str">
            <v>WG</v>
          </cell>
          <cell r="G12018" t="str">
            <v>WU</v>
          </cell>
          <cell r="H12018">
            <v>9.7560975609756184E-4</v>
          </cell>
          <cell r="J12018">
            <v>9234</v>
          </cell>
          <cell r="K12018">
            <v>46023</v>
          </cell>
          <cell r="L12018">
            <v>46387</v>
          </cell>
          <cell r="M12018">
            <v>9225</v>
          </cell>
          <cell r="N12018">
            <v>45658</v>
          </cell>
          <cell r="O12018">
            <v>46022</v>
          </cell>
          <cell r="P12018">
            <v>5116.6000000000004</v>
          </cell>
          <cell r="Q12018">
            <v>5041.13</v>
          </cell>
        </row>
        <row r="12019">
          <cell r="B12019">
            <v>92952000</v>
          </cell>
          <cell r="C12019" t="str">
            <v>SP18-43 R3 6"3X220-230/50 22kW</v>
          </cell>
          <cell r="D12019" t="str">
            <v>SP18-43 R3 6"3X220-230/50 22kW</v>
          </cell>
          <cell r="E12019" t="str">
            <v>SP018</v>
          </cell>
          <cell r="F12019" t="str">
            <v>WG</v>
          </cell>
          <cell r="G12019" t="str">
            <v>WU</v>
          </cell>
          <cell r="H12019">
            <v>1.0196514645903765E-3</v>
          </cell>
          <cell r="J12019">
            <v>10799</v>
          </cell>
          <cell r="K12019">
            <v>46023</v>
          </cell>
          <cell r="L12019">
            <v>46387</v>
          </cell>
          <cell r="M12019">
            <v>10788</v>
          </cell>
          <cell r="N12019">
            <v>45658</v>
          </cell>
          <cell r="O12019">
            <v>46022</v>
          </cell>
          <cell r="P12019">
            <v>5979.35</v>
          </cell>
          <cell r="Q12019">
            <v>5895.34</v>
          </cell>
        </row>
        <row r="12020">
          <cell r="B12020">
            <v>92952001</v>
          </cell>
          <cell r="C12020" t="str">
            <v>SP18- 8 Rp2½ 6"3X220-230/50 SD 5.5kW</v>
          </cell>
          <cell r="D12020" t="str">
            <v>SP18- 8 Rp2½ 6"3X220-230/50 SD 5.5kW</v>
          </cell>
          <cell r="E12020" t="str">
            <v>SP018</v>
          </cell>
          <cell r="F12020" t="str">
            <v>WG</v>
          </cell>
          <cell r="G12020" t="str">
            <v>WU</v>
          </cell>
          <cell r="H12020">
            <v>9.5465393794746944E-4</v>
          </cell>
          <cell r="J12020">
            <v>4194</v>
          </cell>
          <cell r="K12020">
            <v>46023</v>
          </cell>
          <cell r="L12020">
            <v>46387</v>
          </cell>
          <cell r="M12020">
            <v>4190</v>
          </cell>
          <cell r="N12020">
            <v>45658</v>
          </cell>
          <cell r="O12020">
            <v>46022</v>
          </cell>
          <cell r="P12020">
            <v>2312.6799999999998</v>
          </cell>
          <cell r="Q12020">
            <v>2289.77</v>
          </cell>
        </row>
        <row r="12021">
          <cell r="B12021">
            <v>92952002</v>
          </cell>
          <cell r="C12021" t="str">
            <v>SP18- 9 Rp2½ 6"3X220-230/50 SD 5.5kW</v>
          </cell>
          <cell r="D12021" t="str">
            <v>SP18- 9 Rp2½ 6"3X220-230/50 SD 5.5kW</v>
          </cell>
          <cell r="E12021" t="str">
            <v>SP018</v>
          </cell>
          <cell r="F12021" t="str">
            <v>WG</v>
          </cell>
          <cell r="G12021" t="str">
            <v>WU</v>
          </cell>
          <cell r="H12021">
            <v>9.2336103416434945E-4</v>
          </cell>
          <cell r="J12021">
            <v>4336</v>
          </cell>
          <cell r="K12021">
            <v>46023</v>
          </cell>
          <cell r="L12021">
            <v>46387</v>
          </cell>
          <cell r="M12021">
            <v>4332</v>
          </cell>
          <cell r="N12021">
            <v>45658</v>
          </cell>
          <cell r="O12021">
            <v>46022</v>
          </cell>
          <cell r="P12021">
            <v>2390.8200000000002</v>
          </cell>
          <cell r="Q12021">
            <v>2367.13</v>
          </cell>
        </row>
        <row r="12022">
          <cell r="B12022">
            <v>92952003</v>
          </cell>
          <cell r="C12022" t="str">
            <v>SP18-10 Rp2½ 6"3X220-230/50 SD 5.5kW</v>
          </cell>
          <cell r="D12022" t="str">
            <v>SP18-10 Rp2½ 6"3X220-230/50 SD 5.5kW</v>
          </cell>
          <cell r="E12022" t="str">
            <v>SP018</v>
          </cell>
          <cell r="F12022" t="str">
            <v>WG</v>
          </cell>
          <cell r="G12022" t="str">
            <v>WU</v>
          </cell>
          <cell r="H12022">
            <v>8.9425441538115713E-4</v>
          </cell>
          <cell r="J12022">
            <v>4477</v>
          </cell>
          <cell r="K12022">
            <v>46023</v>
          </cell>
          <cell r="L12022">
            <v>46387</v>
          </cell>
          <cell r="M12022">
            <v>4473</v>
          </cell>
          <cell r="N12022">
            <v>45658</v>
          </cell>
          <cell r="O12022">
            <v>46022</v>
          </cell>
          <cell r="P12022">
            <v>2468.84</v>
          </cell>
          <cell r="Q12022">
            <v>2444.38</v>
          </cell>
        </row>
        <row r="12023">
          <cell r="B12023">
            <v>92952004</v>
          </cell>
          <cell r="C12023" t="str">
            <v>SP18-11 Rp2½ 6"3X220-230/50 SD 7.5kW</v>
          </cell>
          <cell r="D12023" t="str">
            <v>SP18-11 Rp2½ 6"3X220-230/50 SD 7.5kW</v>
          </cell>
          <cell r="E12023" t="str">
            <v>SP018</v>
          </cell>
          <cell r="F12023" t="str">
            <v>WG</v>
          </cell>
          <cell r="G12023" t="str">
            <v>WU</v>
          </cell>
          <cell r="H12023">
            <v>1.0738831615120237E-3</v>
          </cell>
          <cell r="J12023">
            <v>4661</v>
          </cell>
          <cell r="K12023">
            <v>46023</v>
          </cell>
          <cell r="L12023">
            <v>46387</v>
          </cell>
          <cell r="M12023">
            <v>4656</v>
          </cell>
          <cell r="N12023">
            <v>45658</v>
          </cell>
          <cell r="O12023">
            <v>46022</v>
          </cell>
          <cell r="P12023">
            <v>2569.5300000000002</v>
          </cell>
          <cell r="Q12023">
            <v>2544.0700000000002</v>
          </cell>
        </row>
        <row r="12024">
          <cell r="B12024">
            <v>92952011</v>
          </cell>
          <cell r="C12024" t="str">
            <v>SP18-12 Rp2½ 6"3X220-230/50 SD 7.5kW</v>
          </cell>
          <cell r="D12024" t="str">
            <v>SP18-12 Rp2½ 6"3X220-230/50 SD 7.5kW</v>
          </cell>
          <cell r="E12024" t="str">
            <v>SP018</v>
          </cell>
          <cell r="F12024" t="str">
            <v>WG</v>
          </cell>
          <cell r="G12024" t="str">
            <v>WU</v>
          </cell>
          <cell r="H12024">
            <v>1.0440593025684564E-3</v>
          </cell>
          <cell r="J12024">
            <v>4794</v>
          </cell>
          <cell r="K12024">
            <v>46023</v>
          </cell>
          <cell r="L12024">
            <v>46387</v>
          </cell>
          <cell r="M12024">
            <v>4789</v>
          </cell>
          <cell r="N12024">
            <v>45658</v>
          </cell>
          <cell r="O12024">
            <v>46022</v>
          </cell>
          <cell r="P12024">
            <v>2643.09</v>
          </cell>
          <cell r="Q12024">
            <v>2616.91</v>
          </cell>
        </row>
        <row r="12025">
          <cell r="B12025">
            <v>92952013</v>
          </cell>
          <cell r="C12025" t="str">
            <v>SP18-13 Rp2½ 6"3X220-230/50 SD 7.5kW</v>
          </cell>
          <cell r="D12025" t="str">
            <v>SP18-13 Rp2½ 6"3X220-230/50 SD 7.5kW</v>
          </cell>
          <cell r="E12025" t="str">
            <v>SP018</v>
          </cell>
          <cell r="F12025" t="str">
            <v>WG</v>
          </cell>
          <cell r="G12025" t="str">
            <v>WU</v>
          </cell>
          <cell r="H12025">
            <v>1.0164667615368828E-3</v>
          </cell>
          <cell r="J12025">
            <v>4924</v>
          </cell>
          <cell r="K12025">
            <v>46023</v>
          </cell>
          <cell r="L12025">
            <v>46387</v>
          </cell>
          <cell r="M12025">
            <v>4919</v>
          </cell>
          <cell r="N12025">
            <v>45658</v>
          </cell>
          <cell r="O12025">
            <v>46022</v>
          </cell>
          <cell r="P12025">
            <v>2714.96</v>
          </cell>
          <cell r="Q12025">
            <v>2688.06</v>
          </cell>
        </row>
        <row r="12026">
          <cell r="B12026">
            <v>92952014</v>
          </cell>
          <cell r="C12026" t="str">
            <v>SP18-14 Rp2½ 6"3X220-230/50 SD 7.5kW</v>
          </cell>
          <cell r="D12026" t="str">
            <v>SP18-14 Rp2½ 6"3X220-230/50 SD 7.5kW</v>
          </cell>
          <cell r="E12026" t="str">
            <v>SP018</v>
          </cell>
          <cell r="F12026" t="str">
            <v>WG</v>
          </cell>
          <cell r="G12026" t="str">
            <v>WU</v>
          </cell>
          <cell r="H12026">
            <v>9.9009900990099098E-4</v>
          </cell>
          <cell r="J12026">
            <v>5055</v>
          </cell>
          <cell r="K12026">
            <v>46023</v>
          </cell>
          <cell r="L12026">
            <v>46387</v>
          </cell>
          <cell r="M12026">
            <v>5050</v>
          </cell>
          <cell r="N12026">
            <v>45658</v>
          </cell>
          <cell r="O12026">
            <v>46022</v>
          </cell>
          <cell r="P12026">
            <v>2787.07</v>
          </cell>
          <cell r="Q12026">
            <v>2759.46</v>
          </cell>
        </row>
        <row r="12027">
          <cell r="B12027">
            <v>92952015</v>
          </cell>
          <cell r="C12027" t="str">
            <v>SP18-15 Rp2½ 6"3X220-230/50 SD 9.2kW</v>
          </cell>
          <cell r="D12027" t="str">
            <v>SP18-15 Rp2½ 6"3X220-230/50 SD 9.2kW</v>
          </cell>
          <cell r="E12027" t="str">
            <v>SP018</v>
          </cell>
          <cell r="F12027" t="str">
            <v>WG</v>
          </cell>
          <cell r="G12027" t="str">
            <v>WU</v>
          </cell>
          <cell r="H12027">
            <v>1.0901162790697416E-3</v>
          </cell>
          <cell r="J12027">
            <v>5510</v>
          </cell>
          <cell r="K12027">
            <v>46023</v>
          </cell>
          <cell r="L12027">
            <v>46387</v>
          </cell>
          <cell r="M12027">
            <v>5504</v>
          </cell>
          <cell r="N12027">
            <v>45658</v>
          </cell>
          <cell r="O12027">
            <v>46022</v>
          </cell>
          <cell r="P12027">
            <v>3037.89</v>
          </cell>
          <cell r="Q12027">
            <v>3007.8</v>
          </cell>
        </row>
        <row r="12028">
          <cell r="B12028">
            <v>92952016</v>
          </cell>
          <cell r="C12028" t="str">
            <v>SP18-16 Rp2½ 6"3X220-230/50 SD 9.2kW</v>
          </cell>
          <cell r="D12028" t="str">
            <v>SP18-16 Rp2½ 6"3X220-230/50 SD 9.2kW</v>
          </cell>
          <cell r="E12028" t="str">
            <v>SP018</v>
          </cell>
          <cell r="F12028" t="str">
            <v>WG</v>
          </cell>
          <cell r="G12028" t="str">
            <v>WU</v>
          </cell>
          <cell r="H12028">
            <v>1.065719360568318E-3</v>
          </cell>
          <cell r="J12028">
            <v>5636</v>
          </cell>
          <cell r="K12028">
            <v>46023</v>
          </cell>
          <cell r="L12028">
            <v>46387</v>
          </cell>
          <cell r="M12028">
            <v>5630</v>
          </cell>
          <cell r="N12028">
            <v>45658</v>
          </cell>
          <cell r="O12028">
            <v>46022</v>
          </cell>
          <cell r="P12028">
            <v>3107.01</v>
          </cell>
          <cell r="Q12028">
            <v>3076.23</v>
          </cell>
        </row>
        <row r="12029">
          <cell r="B12029">
            <v>92952017</v>
          </cell>
          <cell r="C12029" t="str">
            <v>SP18-17 Rp2½ 6"3X220-230/50 SD 9.2kW</v>
          </cell>
          <cell r="D12029" t="str">
            <v>SP18-17 Rp2½ 6"3X220-230/50 SD 9.2kW</v>
          </cell>
          <cell r="E12029" t="str">
            <v>SP018</v>
          </cell>
          <cell r="F12029" t="str">
            <v>WG</v>
          </cell>
          <cell r="G12029" t="str">
            <v>WU</v>
          </cell>
          <cell r="H12029">
            <v>1.0431154381085328E-3</v>
          </cell>
          <cell r="J12029">
            <v>5758</v>
          </cell>
          <cell r="K12029">
            <v>46023</v>
          </cell>
          <cell r="L12029">
            <v>46387</v>
          </cell>
          <cell r="M12029">
            <v>5752</v>
          </cell>
          <cell r="N12029">
            <v>45658</v>
          </cell>
          <cell r="O12029">
            <v>46022</v>
          </cell>
          <cell r="P12029">
            <v>3174.55</v>
          </cell>
          <cell r="Q12029">
            <v>3143.1</v>
          </cell>
        </row>
        <row r="12030">
          <cell r="B12030">
            <v>92952018</v>
          </cell>
          <cell r="C12030" t="str">
            <v>SP18-18 Rp2½ 6"3X220-230/50 SD 9.2kW</v>
          </cell>
          <cell r="D12030" t="str">
            <v>SP18-18 Rp2½ 6"3X220-230/50 SD 9.2kW</v>
          </cell>
          <cell r="E12030" t="str">
            <v>SP018</v>
          </cell>
          <cell r="F12030" t="str">
            <v>WG</v>
          </cell>
          <cell r="G12030" t="str">
            <v>WU</v>
          </cell>
          <cell r="H12030">
            <v>1.0214504596526286E-3</v>
          </cell>
          <cell r="J12030">
            <v>5880</v>
          </cell>
          <cell r="K12030">
            <v>46023</v>
          </cell>
          <cell r="L12030">
            <v>46387</v>
          </cell>
          <cell r="M12030">
            <v>5874</v>
          </cell>
          <cell r="N12030">
            <v>45658</v>
          </cell>
          <cell r="O12030">
            <v>46022</v>
          </cell>
          <cell r="P12030">
            <v>3242.09</v>
          </cell>
          <cell r="Q12030">
            <v>3209.97</v>
          </cell>
        </row>
        <row r="12031">
          <cell r="B12031">
            <v>92952019</v>
          </cell>
          <cell r="C12031" t="str">
            <v>SP18-19 Rp2½ 6"3X220-230/50 SD 11kW</v>
          </cell>
          <cell r="D12031" t="str">
            <v>SP18-19 Rp2½ 6"3X220-230/50 SD 11kW</v>
          </cell>
          <cell r="E12031" t="str">
            <v>SP018</v>
          </cell>
          <cell r="F12031" t="str">
            <v>WG</v>
          </cell>
          <cell r="G12031" t="str">
            <v>WU</v>
          </cell>
          <cell r="H12031">
            <v>9.8879367172055588E-4</v>
          </cell>
          <cell r="J12031">
            <v>6074</v>
          </cell>
          <cell r="K12031">
            <v>46023</v>
          </cell>
          <cell r="L12031">
            <v>46387</v>
          </cell>
          <cell r="M12031">
            <v>6068</v>
          </cell>
          <cell r="N12031">
            <v>45658</v>
          </cell>
          <cell r="O12031">
            <v>46022</v>
          </cell>
          <cell r="P12031">
            <v>3349.03</v>
          </cell>
          <cell r="Q12031">
            <v>3315.84</v>
          </cell>
        </row>
        <row r="12032">
          <cell r="B12032">
            <v>92952020</v>
          </cell>
          <cell r="C12032" t="str">
            <v>SP18-20 Rp2½ 6"3X220-230/50 SD 11kW</v>
          </cell>
          <cell r="D12032" t="str">
            <v>SP18-20 Rp2½ 6"3X220-230/50 SD 11kW</v>
          </cell>
          <cell r="E12032" t="str">
            <v>SP018</v>
          </cell>
          <cell r="F12032" t="str">
            <v>WG</v>
          </cell>
          <cell r="G12032" t="str">
            <v>WU</v>
          </cell>
          <cell r="H12032">
            <v>9.646302250803096E-4</v>
          </cell>
          <cell r="J12032">
            <v>6226</v>
          </cell>
          <cell r="K12032">
            <v>46023</v>
          </cell>
          <cell r="L12032">
            <v>46387</v>
          </cell>
          <cell r="M12032">
            <v>6220</v>
          </cell>
          <cell r="N12032">
            <v>45658</v>
          </cell>
          <cell r="O12032">
            <v>46022</v>
          </cell>
          <cell r="P12032">
            <v>3433.05</v>
          </cell>
          <cell r="Q12032">
            <v>3399.03</v>
          </cell>
        </row>
        <row r="12033">
          <cell r="B12033">
            <v>92952021</v>
          </cell>
          <cell r="C12033" t="str">
            <v>SP18-21 Rp2½ 6"3X220-230/50 SD 11kW</v>
          </cell>
          <cell r="D12033" t="str">
            <v>SP18-21 Rp2½ 6"3X220-230/50 SD 11kW</v>
          </cell>
          <cell r="E12033" t="str">
            <v>SP018</v>
          </cell>
          <cell r="F12033" t="str">
            <v>WG</v>
          </cell>
          <cell r="G12033" t="str">
            <v>WU</v>
          </cell>
          <cell r="H12033">
            <v>9.2735703245749868E-4</v>
          </cell>
          <cell r="J12033">
            <v>6476</v>
          </cell>
          <cell r="K12033">
            <v>46023</v>
          </cell>
          <cell r="L12033">
            <v>46387</v>
          </cell>
          <cell r="M12033">
            <v>6470</v>
          </cell>
          <cell r="N12033">
            <v>45658</v>
          </cell>
          <cell r="O12033">
            <v>46022</v>
          </cell>
          <cell r="P12033">
            <v>3571</v>
          </cell>
          <cell r="Q12033">
            <v>3535.61</v>
          </cell>
        </row>
        <row r="12034">
          <cell r="B12034">
            <v>92952023</v>
          </cell>
          <cell r="C12034" t="str">
            <v>SP18-22 Rp2½ 6"3X220-230/50 SD 13kW</v>
          </cell>
          <cell r="D12034" t="str">
            <v>SP18-22 Rp2½ 6"3X220-230/50 SD 13kW</v>
          </cell>
          <cell r="E12034" t="str">
            <v>SP018</v>
          </cell>
          <cell r="F12034" t="str">
            <v>WG</v>
          </cell>
          <cell r="G12034" t="str">
            <v>WU</v>
          </cell>
          <cell r="H12034">
            <v>1.0318396226414173E-3</v>
          </cell>
          <cell r="J12034">
            <v>6791</v>
          </cell>
          <cell r="K12034">
            <v>46023</v>
          </cell>
          <cell r="L12034">
            <v>46387</v>
          </cell>
          <cell r="M12034">
            <v>6784</v>
          </cell>
          <cell r="N12034">
            <v>45658</v>
          </cell>
          <cell r="O12034">
            <v>46022</v>
          </cell>
          <cell r="P12034">
            <v>3744.16</v>
          </cell>
          <cell r="Q12034">
            <v>3707.06</v>
          </cell>
        </row>
        <row r="12035">
          <cell r="B12035">
            <v>92952024</v>
          </cell>
          <cell r="C12035" t="str">
            <v>SP18-23 Rp2½ 6"3X220-230/50 SD 13kW</v>
          </cell>
          <cell r="D12035" t="str">
            <v>SP18-23 Rp2½ 6"3X220-230/50 SD 13kW</v>
          </cell>
          <cell r="E12035" t="str">
            <v>SP018</v>
          </cell>
          <cell r="F12035" t="str">
            <v>WG</v>
          </cell>
          <cell r="G12035" t="str">
            <v>WU</v>
          </cell>
          <cell r="H12035">
            <v>1.0136113524470414E-3</v>
          </cell>
          <cell r="J12035">
            <v>6913</v>
          </cell>
          <cell r="K12035">
            <v>46023</v>
          </cell>
          <cell r="L12035">
            <v>46387</v>
          </cell>
          <cell r="M12035">
            <v>6906</v>
          </cell>
          <cell r="N12035">
            <v>45658</v>
          </cell>
          <cell r="O12035">
            <v>46022</v>
          </cell>
          <cell r="P12035">
            <v>3811.59</v>
          </cell>
          <cell r="Q12035">
            <v>3773.82</v>
          </cell>
        </row>
        <row r="12036">
          <cell r="B12036">
            <v>92952026</v>
          </cell>
          <cell r="C12036" t="str">
            <v>SP18-24 Rp2½ 6"3X220-230/50 SD 13kW</v>
          </cell>
          <cell r="D12036" t="str">
            <v>SP18-24 Rp2½ 6"3X220-230/50 SD 13kW</v>
          </cell>
          <cell r="E12036" t="str">
            <v>SP018</v>
          </cell>
          <cell r="F12036" t="str">
            <v>WG</v>
          </cell>
          <cell r="G12036" t="str">
            <v>WU</v>
          </cell>
          <cell r="H12036">
            <v>9.960159362549792E-4</v>
          </cell>
          <cell r="J12036">
            <v>7035</v>
          </cell>
          <cell r="K12036">
            <v>46023</v>
          </cell>
          <cell r="L12036">
            <v>46387</v>
          </cell>
          <cell r="M12036">
            <v>7028</v>
          </cell>
          <cell r="N12036">
            <v>45658</v>
          </cell>
          <cell r="O12036">
            <v>46022</v>
          </cell>
          <cell r="P12036">
            <v>3878.98</v>
          </cell>
          <cell r="Q12036">
            <v>3840.54</v>
          </cell>
        </row>
        <row r="12037">
          <cell r="B12037">
            <v>92952027</v>
          </cell>
          <cell r="C12037" t="str">
            <v>SP18-25 Rp2½ 6"3X220-230/50 SD 13kW</v>
          </cell>
          <cell r="D12037" t="str">
            <v>SP18-25 Rp2½ 6"3X220-230/50 SD 13kW</v>
          </cell>
          <cell r="E12037" t="str">
            <v>SP018</v>
          </cell>
          <cell r="F12037" t="str">
            <v>WG</v>
          </cell>
          <cell r="G12037" t="str">
            <v>WU</v>
          </cell>
          <cell r="H12037">
            <v>9.7929490766657246E-4</v>
          </cell>
          <cell r="J12037">
            <v>7155</v>
          </cell>
          <cell r="K12037">
            <v>46023</v>
          </cell>
          <cell r="L12037">
            <v>46387</v>
          </cell>
          <cell r="M12037">
            <v>7148</v>
          </cell>
          <cell r="N12037">
            <v>45658</v>
          </cell>
          <cell r="O12037">
            <v>46022</v>
          </cell>
          <cell r="P12037">
            <v>3944.94</v>
          </cell>
          <cell r="Q12037">
            <v>3905.85</v>
          </cell>
        </row>
        <row r="12038">
          <cell r="B12038">
            <v>92952029</v>
          </cell>
          <cell r="C12038" t="str">
            <v>SP18-27 Rp2½ 6"3X220-230/50 SD 15kW</v>
          </cell>
          <cell r="D12038" t="str">
            <v>SP18-27 Rp2½ 6"3X220-230/50 SD 15kW</v>
          </cell>
          <cell r="E12038" t="str">
            <v>SP018</v>
          </cell>
          <cell r="F12038" t="str">
            <v>WG</v>
          </cell>
          <cell r="G12038" t="str">
            <v>WU</v>
          </cell>
          <cell r="H12038">
            <v>1.0464355788097901E-3</v>
          </cell>
          <cell r="J12038">
            <v>7653</v>
          </cell>
          <cell r="K12038">
            <v>46023</v>
          </cell>
          <cell r="L12038">
            <v>46387</v>
          </cell>
          <cell r="M12038">
            <v>7645</v>
          </cell>
          <cell r="N12038">
            <v>45658</v>
          </cell>
          <cell r="O12038">
            <v>46022</v>
          </cell>
          <cell r="P12038">
            <v>4219.43</v>
          </cell>
          <cell r="Q12038">
            <v>4177.6400000000003</v>
          </cell>
        </row>
        <row r="12039">
          <cell r="B12039">
            <v>92952030</v>
          </cell>
          <cell r="C12039" t="str">
            <v>SP18-29 Rp2½ 6"3X220-230/50 SD 15kW</v>
          </cell>
          <cell r="D12039" t="str">
            <v>SP18-29 Rp2½ 6"3X220-230/50 SD 15kW</v>
          </cell>
          <cell r="E12039" t="str">
            <v>SP018</v>
          </cell>
          <cell r="F12039" t="str">
            <v>WG</v>
          </cell>
          <cell r="G12039" t="str">
            <v>WU</v>
          </cell>
          <cell r="H12039">
            <v>1.0157440325038181E-3</v>
          </cell>
          <cell r="J12039">
            <v>7884</v>
          </cell>
          <cell r="K12039">
            <v>46023</v>
          </cell>
          <cell r="L12039">
            <v>46387</v>
          </cell>
          <cell r="M12039">
            <v>7876</v>
          </cell>
          <cell r="N12039">
            <v>45658</v>
          </cell>
          <cell r="O12039">
            <v>46022</v>
          </cell>
          <cell r="P12039">
            <v>4346.91</v>
          </cell>
          <cell r="Q12039">
            <v>4303.8500000000004</v>
          </cell>
        </row>
        <row r="12040">
          <cell r="B12040">
            <v>92952031</v>
          </cell>
          <cell r="C12040" t="str">
            <v>SP18-31 Rp2½ 6"3X220-230/50 SD18.5kW</v>
          </cell>
          <cell r="D12040" t="str">
            <v>SP18-31 Rp2½ 6"3X220-230/50 SD18.5kW</v>
          </cell>
          <cell r="E12040" t="str">
            <v>SP018</v>
          </cell>
          <cell r="F12040" t="str">
            <v>WG</v>
          </cell>
          <cell r="G12040" t="str">
            <v>WU</v>
          </cell>
          <cell r="H12040">
            <v>1.0496850944716751E-3</v>
          </cell>
          <cell r="J12040">
            <v>8583</v>
          </cell>
          <cell r="K12040">
            <v>46023</v>
          </cell>
          <cell r="L12040">
            <v>46387</v>
          </cell>
          <cell r="M12040">
            <v>8574</v>
          </cell>
          <cell r="N12040">
            <v>45658</v>
          </cell>
          <cell r="O12040">
            <v>46022</v>
          </cell>
          <cell r="P12040">
            <v>4782.16</v>
          </cell>
          <cell r="Q12040">
            <v>4685.17</v>
          </cell>
        </row>
        <row r="12041">
          <cell r="B12041">
            <v>92952032</v>
          </cell>
          <cell r="C12041" t="str">
            <v>SP18-33 Rp2½ 6"3X220-230/50 SD18.5kW</v>
          </cell>
          <cell r="D12041" t="str">
            <v>SP18-33 Rp2½ 6"3X220-230/50 SD18.5kW</v>
          </cell>
          <cell r="E12041" t="str">
            <v>SP018</v>
          </cell>
          <cell r="F12041" t="str">
            <v>WG</v>
          </cell>
          <cell r="G12041" t="str">
            <v>WU</v>
          </cell>
          <cell r="H12041">
            <v>1.0177541558293868E-3</v>
          </cell>
          <cell r="J12041">
            <v>8852</v>
          </cell>
          <cell r="K12041">
            <v>46023</v>
          </cell>
          <cell r="L12041">
            <v>46387</v>
          </cell>
          <cell r="M12041">
            <v>8843</v>
          </cell>
          <cell r="N12041">
            <v>45658</v>
          </cell>
          <cell r="O12041">
            <v>46022</v>
          </cell>
          <cell r="P12041">
            <v>4930.7</v>
          </cell>
          <cell r="Q12041">
            <v>4832.25</v>
          </cell>
        </row>
        <row r="12042">
          <cell r="B12042">
            <v>92952033</v>
          </cell>
          <cell r="C12042" t="str">
            <v>SP18-36 Rp2½ 6"3X220-230/50 SD18.5kW</v>
          </cell>
          <cell r="D12042" t="str">
            <v>SP18-36 Rp2½ 6"3X220-230/50 SD18.5kW</v>
          </cell>
          <cell r="E12042" t="str">
            <v>SP018</v>
          </cell>
          <cell r="F12042" t="str">
            <v>WG</v>
          </cell>
          <cell r="G12042" t="str">
            <v>WU</v>
          </cell>
          <cell r="H12042">
            <v>9.8071265119314965E-4</v>
          </cell>
          <cell r="J12042">
            <v>9186</v>
          </cell>
          <cell r="K12042">
            <v>46023</v>
          </cell>
          <cell r="L12042">
            <v>46387</v>
          </cell>
          <cell r="M12042">
            <v>9177</v>
          </cell>
          <cell r="N12042">
            <v>45658</v>
          </cell>
          <cell r="O12042">
            <v>46022</v>
          </cell>
          <cell r="P12042">
            <v>5115.13</v>
          </cell>
          <cell r="Q12042">
            <v>5014.8500000000004</v>
          </cell>
        </row>
        <row r="12043">
          <cell r="B12043">
            <v>92952034</v>
          </cell>
          <cell r="C12043" t="str">
            <v>SP18-40 Rp2½ 6"3X220-230/50 SD 22kW</v>
          </cell>
          <cell r="D12043" t="str">
            <v>SP18-40 Rp2½ 6"3X220-230/50 SD 22kW</v>
          </cell>
          <cell r="E12043" t="str">
            <v>SP018</v>
          </cell>
          <cell r="F12043" t="str">
            <v>WG</v>
          </cell>
          <cell r="G12043" t="str">
            <v>WU</v>
          </cell>
          <cell r="H12043">
            <v>1.0175010175010879E-3</v>
          </cell>
          <cell r="J12043">
            <v>9838</v>
          </cell>
          <cell r="K12043">
            <v>46023</v>
          </cell>
          <cell r="L12043">
            <v>46387</v>
          </cell>
          <cell r="M12043">
            <v>9828</v>
          </cell>
          <cell r="N12043">
            <v>45658</v>
          </cell>
          <cell r="O12043">
            <v>46022</v>
          </cell>
          <cell r="P12043">
            <v>5474.41</v>
          </cell>
          <cell r="Q12043">
            <v>5370.57</v>
          </cell>
        </row>
        <row r="12044">
          <cell r="B12044">
            <v>92952035</v>
          </cell>
          <cell r="C12044" t="str">
            <v>SP18-43 R3 6"3X220-230/50 SD 22kW</v>
          </cell>
          <cell r="D12044" t="str">
            <v>SP18-43 R3 6"3X220-230/50 SD 22kW</v>
          </cell>
          <cell r="E12044" t="str">
            <v>SP018</v>
          </cell>
          <cell r="F12044" t="str">
            <v>WG</v>
          </cell>
          <cell r="G12044" t="str">
            <v>WU</v>
          </cell>
          <cell r="H12044">
            <v>9.5902353966859089E-4</v>
          </cell>
          <cell r="J12044">
            <v>11481</v>
          </cell>
          <cell r="K12044">
            <v>46023</v>
          </cell>
          <cell r="L12044">
            <v>46387</v>
          </cell>
          <cell r="M12044">
            <v>11470</v>
          </cell>
          <cell r="N12044">
            <v>45658</v>
          </cell>
          <cell r="O12044">
            <v>46022</v>
          </cell>
          <cell r="P12044">
            <v>6380.29</v>
          </cell>
          <cell r="Q12044">
            <v>6267.49</v>
          </cell>
        </row>
        <row r="12045">
          <cell r="B12045">
            <v>92952036</v>
          </cell>
          <cell r="C12045" t="str">
            <v>SP18-45 R3 6"3X220-230/50 SD 26kW</v>
          </cell>
          <cell r="D12045" t="str">
            <v>SP18-45 R3 6"3X220-230/50 SD 26kW</v>
          </cell>
          <cell r="E12045" t="str">
            <v>SP018</v>
          </cell>
          <cell r="F12045" t="str">
            <v>WG</v>
          </cell>
          <cell r="G12045" t="str">
            <v>WU</v>
          </cell>
          <cell r="H12045">
            <v>9.8336474637394922E-4</v>
          </cell>
          <cell r="J12045">
            <v>12215</v>
          </cell>
          <cell r="K12045">
            <v>46023</v>
          </cell>
          <cell r="L12045">
            <v>46387</v>
          </cell>
          <cell r="M12045">
            <v>12203</v>
          </cell>
          <cell r="N12045">
            <v>45658</v>
          </cell>
          <cell r="O12045">
            <v>46022</v>
          </cell>
          <cell r="P12045">
            <v>6785.16</v>
          </cell>
          <cell r="Q12045">
            <v>6668.34</v>
          </cell>
        </row>
        <row r="12046">
          <cell r="B12046">
            <v>92952037</v>
          </cell>
          <cell r="C12046" t="str">
            <v>SP18-48 R3 6"3X220-230/50 SD 26kW</v>
          </cell>
          <cell r="D12046" t="str">
            <v>SP18-48 R3 6"3X220-230/50 SD 26kW</v>
          </cell>
          <cell r="E12046" t="str">
            <v>SP018</v>
          </cell>
          <cell r="F12046" t="str">
            <v>WG</v>
          </cell>
          <cell r="G12046" t="str">
            <v>WU</v>
          </cell>
          <cell r="H12046">
            <v>1.0093951393741474E-3</v>
          </cell>
          <cell r="J12046">
            <v>12892</v>
          </cell>
          <cell r="K12046">
            <v>46023</v>
          </cell>
          <cell r="L12046">
            <v>46387</v>
          </cell>
          <cell r="M12046">
            <v>12879</v>
          </cell>
          <cell r="N12046">
            <v>45658</v>
          </cell>
          <cell r="O12046">
            <v>46022</v>
          </cell>
          <cell r="P12046">
            <v>7158.18</v>
          </cell>
          <cell r="Q12046">
            <v>7037.67</v>
          </cell>
        </row>
        <row r="12047">
          <cell r="B12047">
            <v>92952038</v>
          </cell>
          <cell r="C12047" t="str">
            <v>SP18-51 R3 6"3X220-230/50 SD 26kW</v>
          </cell>
          <cell r="D12047" t="str">
            <v>SP18-51 R3 6"3X220-230/50 SD 26kW</v>
          </cell>
          <cell r="E12047" t="str">
            <v>SP018</v>
          </cell>
          <cell r="F12047" t="str">
            <v>WG</v>
          </cell>
          <cell r="G12047" t="str">
            <v>WU</v>
          </cell>
          <cell r="H12047">
            <v>9.910101224606116E-4</v>
          </cell>
          <cell r="J12047">
            <v>14141</v>
          </cell>
          <cell r="K12047">
            <v>46023</v>
          </cell>
          <cell r="L12047">
            <v>46387</v>
          </cell>
          <cell r="M12047">
            <v>14127</v>
          </cell>
          <cell r="N12047">
            <v>45658</v>
          </cell>
          <cell r="O12047">
            <v>46022</v>
          </cell>
          <cell r="P12047">
            <v>7796.77</v>
          </cell>
          <cell r="Q12047">
            <v>7719.52</v>
          </cell>
        </row>
        <row r="12048">
          <cell r="B12048">
            <v>92952039</v>
          </cell>
          <cell r="C12048" t="str">
            <v>SP18-53 R3 6"3X220-230/50 SD 30kW</v>
          </cell>
          <cell r="D12048" t="str">
            <v>SP18-53 R3 6"3X220-230/50 SD 30kW</v>
          </cell>
          <cell r="E12048" t="str">
            <v>SP018</v>
          </cell>
          <cell r="F12048" t="str">
            <v>WG</v>
          </cell>
          <cell r="G12048" t="str">
            <v>WU</v>
          </cell>
          <cell r="H12048">
            <v>1.0096930533118886E-3</v>
          </cell>
          <cell r="J12048">
            <v>14871</v>
          </cell>
          <cell r="K12048">
            <v>46023</v>
          </cell>
          <cell r="L12048">
            <v>46387</v>
          </cell>
          <cell r="M12048">
            <v>14856</v>
          </cell>
          <cell r="N12048">
            <v>45658</v>
          </cell>
          <cell r="O12048">
            <v>46022</v>
          </cell>
          <cell r="P12048">
            <v>8199.49</v>
          </cell>
          <cell r="Q12048">
            <v>8118.25</v>
          </cell>
        </row>
        <row r="12049">
          <cell r="B12049">
            <v>92952040</v>
          </cell>
          <cell r="C12049" t="str">
            <v>SP18-55 R3 6"3X220-230/50 SD 30kW</v>
          </cell>
          <cell r="D12049" t="str">
            <v>SP18-55 R3 6"3X220-230/50 SD 30kW</v>
          </cell>
          <cell r="E12049" t="str">
            <v>SP018</v>
          </cell>
          <cell r="F12049" t="str">
            <v>WG</v>
          </cell>
          <cell r="G12049" t="str">
            <v>WU</v>
          </cell>
          <cell r="H12049">
            <v>9.8180390103408399E-4</v>
          </cell>
          <cell r="J12049">
            <v>15293</v>
          </cell>
          <cell r="K12049">
            <v>46023</v>
          </cell>
          <cell r="L12049">
            <v>46387</v>
          </cell>
          <cell r="M12049">
            <v>15278</v>
          </cell>
          <cell r="N12049">
            <v>45658</v>
          </cell>
          <cell r="O12049">
            <v>46022</v>
          </cell>
          <cell r="P12049">
            <v>8431.9599999999991</v>
          </cell>
          <cell r="Q12049">
            <v>8348.42</v>
          </cell>
        </row>
        <row r="12050">
          <cell r="B12050">
            <v>92952041</v>
          </cell>
          <cell r="C12050" t="str">
            <v>SP18-58 R3 6"3X220-230/50 SD 30kW</v>
          </cell>
          <cell r="D12050" t="str">
            <v>SP18-58 R3 6"3X220-230/50 SD 30kW</v>
          </cell>
          <cell r="E12050" t="str">
            <v>SP018</v>
          </cell>
          <cell r="F12050" t="str">
            <v>WG</v>
          </cell>
          <cell r="G12050" t="str">
            <v>WU</v>
          </cell>
          <cell r="H12050">
            <v>1.0055936144806044E-3</v>
          </cell>
          <cell r="J12050">
            <v>15927</v>
          </cell>
          <cell r="K12050">
            <v>46023</v>
          </cell>
          <cell r="L12050">
            <v>46387</v>
          </cell>
          <cell r="M12050">
            <v>15911</v>
          </cell>
          <cell r="N12050">
            <v>45658</v>
          </cell>
          <cell r="O12050">
            <v>46022</v>
          </cell>
          <cell r="P12050">
            <v>8781.42</v>
          </cell>
          <cell r="Q12050">
            <v>8694.43</v>
          </cell>
        </row>
        <row r="12051">
          <cell r="B12051">
            <v>92952043</v>
          </cell>
          <cell r="C12051" t="str">
            <v>TPE 65-660/2 S-A-F-A-BAQE-PWB</v>
          </cell>
          <cell r="D12051" t="str">
            <v>TPE 65-660/2 S-A-F-A-BAQE-PWB</v>
          </cell>
          <cell r="E12051" t="str">
            <v>TEL63</v>
          </cell>
          <cell r="F12051" t="str">
            <v>CB</v>
          </cell>
          <cell r="G12051" t="str">
            <v>CBS</v>
          </cell>
          <cell r="H12051">
            <v>3.546701502286087E-2</v>
          </cell>
          <cell r="I12051">
            <v>3.4000000000000002E-2</v>
          </cell>
          <cell r="J12051">
            <v>15853</v>
          </cell>
          <cell r="K12051">
            <v>46023</v>
          </cell>
          <cell r="L12051">
            <v>46387</v>
          </cell>
          <cell r="M12051">
            <v>15310</v>
          </cell>
          <cell r="N12051">
            <v>45839</v>
          </cell>
          <cell r="O12051">
            <v>46022</v>
          </cell>
          <cell r="P12051">
            <v>6660.94</v>
          </cell>
          <cell r="Q12051">
            <v>6599.3</v>
          </cell>
        </row>
        <row r="12052">
          <cell r="B12052">
            <v>92952045</v>
          </cell>
          <cell r="C12052" t="str">
            <v>TPE 65-660/2 S-A-F-A-BQQE-PWB</v>
          </cell>
          <cell r="D12052" t="str">
            <v>TPE 65-660/2 S-A-F-A-BQQE-PWB</v>
          </cell>
          <cell r="E12052" t="str">
            <v>TEL63</v>
          </cell>
          <cell r="F12052" t="str">
            <v>CB</v>
          </cell>
          <cell r="G12052" t="str">
            <v>CBS</v>
          </cell>
          <cell r="H12052">
            <v>3.546701502286087E-2</v>
          </cell>
          <cell r="I12052">
            <v>3.4000000000000002E-2</v>
          </cell>
          <cell r="J12052">
            <v>15853</v>
          </cell>
          <cell r="K12052">
            <v>46023</v>
          </cell>
          <cell r="L12052">
            <v>46387</v>
          </cell>
          <cell r="M12052">
            <v>15310</v>
          </cell>
          <cell r="N12052">
            <v>45839</v>
          </cell>
          <cell r="O12052">
            <v>46022</v>
          </cell>
          <cell r="P12052">
            <v>6660.94</v>
          </cell>
          <cell r="Q12052">
            <v>6599.3</v>
          </cell>
        </row>
        <row r="12053">
          <cell r="B12053">
            <v>92952047</v>
          </cell>
          <cell r="C12053" t="str">
            <v>TPE 65-720/2 A-F-A-BAQE-QWB</v>
          </cell>
          <cell r="D12053" t="str">
            <v>TPE 65-720/2 A-F-A-BAQE-QWB</v>
          </cell>
          <cell r="E12053" t="str">
            <v>TPLE3</v>
          </cell>
          <cell r="F12053" t="str">
            <v>CB</v>
          </cell>
          <cell r="G12053" t="str">
            <v>CBS</v>
          </cell>
          <cell r="H12053">
            <v>3.4802497372813157E-2</v>
          </cell>
          <cell r="I12053">
            <v>3.4000000000000002E-2</v>
          </cell>
          <cell r="J12053">
            <v>16740</v>
          </cell>
          <cell r="K12053">
            <v>46023</v>
          </cell>
          <cell r="L12053">
            <v>46387</v>
          </cell>
          <cell r="M12053">
            <v>16177</v>
          </cell>
          <cell r="N12053">
            <v>45839</v>
          </cell>
          <cell r="O12053">
            <v>46022</v>
          </cell>
          <cell r="P12053">
            <v>7033.82</v>
          </cell>
          <cell r="Q12053">
            <v>6972.66</v>
          </cell>
        </row>
        <row r="12054">
          <cell r="B12054">
            <v>92952048</v>
          </cell>
          <cell r="C12054" t="str">
            <v>TPE 65-720/2 A-F-A-BQQE-QWB</v>
          </cell>
          <cell r="D12054" t="str">
            <v>TPE 65-720/2 A-F-A-BQQE-QWB</v>
          </cell>
          <cell r="E12054" t="str">
            <v>TPLE3</v>
          </cell>
          <cell r="F12054" t="str">
            <v>CB</v>
          </cell>
          <cell r="G12054" t="str">
            <v>CBS</v>
          </cell>
          <cell r="H12054">
            <v>3.4802497372813157E-2</v>
          </cell>
          <cell r="I12054">
            <v>3.4000000000000002E-2</v>
          </cell>
          <cell r="J12054">
            <v>16740</v>
          </cell>
          <cell r="K12054">
            <v>46023</v>
          </cell>
          <cell r="L12054">
            <v>46387</v>
          </cell>
          <cell r="M12054">
            <v>16177</v>
          </cell>
          <cell r="N12054">
            <v>45839</v>
          </cell>
          <cell r="O12054">
            <v>46022</v>
          </cell>
          <cell r="P12054">
            <v>7033.82</v>
          </cell>
          <cell r="Q12054">
            <v>6972.66</v>
          </cell>
        </row>
        <row r="12055">
          <cell r="B12055">
            <v>92952049</v>
          </cell>
          <cell r="C12055" t="str">
            <v>TPE 65-720/2 A-F-B-BAQE-QWB</v>
          </cell>
          <cell r="D12055" t="str">
            <v>TPE 65-720/2 A-F-B-BAQE-QWB</v>
          </cell>
          <cell r="E12055" t="str">
            <v>TPLE3</v>
          </cell>
          <cell r="F12055" t="str">
            <v>CB</v>
          </cell>
          <cell r="G12055" t="str">
            <v>CBS</v>
          </cell>
          <cell r="H12055">
            <v>3.5398744478028377E-2</v>
          </cell>
          <cell r="I12055">
            <v>3.4000000000000002E-2</v>
          </cell>
          <cell r="J12055">
            <v>17813</v>
          </cell>
          <cell r="K12055">
            <v>46023</v>
          </cell>
          <cell r="L12055">
            <v>46387</v>
          </cell>
          <cell r="M12055">
            <v>17204</v>
          </cell>
          <cell r="N12055">
            <v>45839</v>
          </cell>
          <cell r="O12055">
            <v>46022</v>
          </cell>
          <cell r="P12055">
            <v>7484.51</v>
          </cell>
          <cell r="Q12055">
            <v>7415.6</v>
          </cell>
        </row>
        <row r="12056">
          <cell r="B12056">
            <v>92952051</v>
          </cell>
          <cell r="C12056" t="str">
            <v>TPE 65-720/2 A-F-B-BQQE-QWB</v>
          </cell>
          <cell r="D12056" t="str">
            <v>TPE 65-720/2 A-F-B-BQQE-QWB</v>
          </cell>
          <cell r="E12056" t="str">
            <v>TPLE3</v>
          </cell>
          <cell r="F12056" t="str">
            <v>CB</v>
          </cell>
          <cell r="G12056" t="str">
            <v>CBS</v>
          </cell>
          <cell r="H12056">
            <v>3.5398744478028377E-2</v>
          </cell>
          <cell r="I12056">
            <v>3.4000000000000002E-2</v>
          </cell>
          <cell r="J12056">
            <v>17813</v>
          </cell>
          <cell r="K12056">
            <v>46023</v>
          </cell>
          <cell r="L12056">
            <v>46387</v>
          </cell>
          <cell r="M12056">
            <v>17204</v>
          </cell>
          <cell r="N12056">
            <v>45839</v>
          </cell>
          <cell r="O12056">
            <v>46022</v>
          </cell>
          <cell r="P12056">
            <v>7484.51</v>
          </cell>
          <cell r="Q12056">
            <v>7415.6</v>
          </cell>
        </row>
        <row r="12057">
          <cell r="B12057">
            <v>92952052</v>
          </cell>
          <cell r="C12057" t="str">
            <v>TPE 80-340/4 A-F-A-BAQE-NWA</v>
          </cell>
          <cell r="D12057" t="str">
            <v>TPE 80-340/4 A-F-A-BAQE-NWA</v>
          </cell>
          <cell r="E12057" t="str">
            <v>TPLE3</v>
          </cell>
          <cell r="F12057" t="str">
            <v>CB</v>
          </cell>
          <cell r="G12057" t="str">
            <v>CBS</v>
          </cell>
          <cell r="H12057">
            <v>3.5027087614421859E-2</v>
          </cell>
          <cell r="I12057">
            <v>3.4000000000000002E-2</v>
          </cell>
          <cell r="J12057">
            <v>11081</v>
          </cell>
          <cell r="K12057">
            <v>46023</v>
          </cell>
          <cell r="L12057">
            <v>46387</v>
          </cell>
          <cell r="M12057">
            <v>10706</v>
          </cell>
          <cell r="N12057">
            <v>45839</v>
          </cell>
          <cell r="O12057">
            <v>46022</v>
          </cell>
          <cell r="P12057">
            <v>4655.87</v>
          </cell>
          <cell r="Q12057">
            <v>4614.55</v>
          </cell>
        </row>
        <row r="12058">
          <cell r="B12058">
            <v>92952054</v>
          </cell>
          <cell r="C12058" t="str">
            <v>TPE 80-340/4 A-F-A-BQQE-NWA</v>
          </cell>
          <cell r="D12058" t="str">
            <v>TPE 80-340/4 A-F-A-BQQE-NWA</v>
          </cell>
          <cell r="E12058" t="str">
            <v>TPLE3</v>
          </cell>
          <cell r="F12058" t="str">
            <v>CB</v>
          </cell>
          <cell r="G12058" t="str">
            <v>CBS</v>
          </cell>
          <cell r="H12058">
            <v>3.5027087614421859E-2</v>
          </cell>
          <cell r="I12058">
            <v>3.4000000000000002E-2</v>
          </cell>
          <cell r="J12058">
            <v>11081</v>
          </cell>
          <cell r="K12058">
            <v>46023</v>
          </cell>
          <cell r="L12058">
            <v>46387</v>
          </cell>
          <cell r="M12058">
            <v>10706</v>
          </cell>
          <cell r="N12058">
            <v>45839</v>
          </cell>
          <cell r="O12058">
            <v>46022</v>
          </cell>
          <cell r="P12058">
            <v>4655.87</v>
          </cell>
          <cell r="Q12058">
            <v>4614.55</v>
          </cell>
        </row>
        <row r="12059">
          <cell r="B12059">
            <v>92952055</v>
          </cell>
          <cell r="C12059" t="str">
            <v>TPE 80-340/4 A-F-B-BAQE-NWA</v>
          </cell>
          <cell r="D12059" t="str">
            <v>TPE 80-340/4 A-F-B-BAQE-NWA</v>
          </cell>
          <cell r="E12059" t="str">
            <v>TPLE3</v>
          </cell>
          <cell r="F12059" t="str">
            <v>CB</v>
          </cell>
          <cell r="G12059" t="str">
            <v>CBS</v>
          </cell>
          <cell r="H12059">
            <v>3.6256933837125249E-2</v>
          </cell>
          <cell r="I12059">
            <v>3.4000000000000002E-2</v>
          </cell>
          <cell r="J12059">
            <v>12890</v>
          </cell>
          <cell r="K12059">
            <v>46023</v>
          </cell>
          <cell r="L12059">
            <v>46387</v>
          </cell>
          <cell r="M12059">
            <v>12439</v>
          </cell>
          <cell r="N12059">
            <v>45839</v>
          </cell>
          <cell r="O12059">
            <v>46022</v>
          </cell>
          <cell r="P12059">
            <v>5416.15</v>
          </cell>
          <cell r="Q12059">
            <v>5361.75</v>
          </cell>
        </row>
        <row r="12060">
          <cell r="B12060">
            <v>92952056</v>
          </cell>
          <cell r="C12060" t="str">
            <v>TPE 80-340/4 A-F-B-BQQE-NWA</v>
          </cell>
          <cell r="D12060" t="str">
            <v>TPE 80-340/4 A-F-B-BQQE-NWA</v>
          </cell>
          <cell r="E12060" t="str">
            <v>TPLE3</v>
          </cell>
          <cell r="F12060" t="str">
            <v>CB</v>
          </cell>
          <cell r="G12060" t="str">
            <v>CBS</v>
          </cell>
          <cell r="H12060">
            <v>3.6256933837125249E-2</v>
          </cell>
          <cell r="I12060">
            <v>3.4000000000000002E-2</v>
          </cell>
          <cell r="J12060">
            <v>12890</v>
          </cell>
          <cell r="K12060">
            <v>46023</v>
          </cell>
          <cell r="L12060">
            <v>46387</v>
          </cell>
          <cell r="M12060">
            <v>12439</v>
          </cell>
          <cell r="N12060">
            <v>45839</v>
          </cell>
          <cell r="O12060">
            <v>46022</v>
          </cell>
          <cell r="P12060">
            <v>5416.15</v>
          </cell>
          <cell r="Q12060">
            <v>5361.75</v>
          </cell>
        </row>
        <row r="12061">
          <cell r="B12061">
            <v>92952058</v>
          </cell>
          <cell r="C12061" t="str">
            <v>TPE 80-340/4 S-A-F-A-BAQE-NWA</v>
          </cell>
          <cell r="D12061" t="str">
            <v>TPE 80-340/4 S-A-F-A-BAQE-NWA</v>
          </cell>
          <cell r="E12061" t="str">
            <v>TEL83</v>
          </cell>
          <cell r="F12061" t="str">
            <v>CB</v>
          </cell>
          <cell r="G12061" t="str">
            <v>CBS</v>
          </cell>
          <cell r="H12061">
            <v>3.5714285714285809E-2</v>
          </cell>
          <cell r="I12061">
            <v>3.4000000000000002E-2</v>
          </cell>
          <cell r="J12061">
            <v>12006</v>
          </cell>
          <cell r="K12061">
            <v>46023</v>
          </cell>
          <cell r="L12061">
            <v>46387</v>
          </cell>
          <cell r="M12061">
            <v>11592</v>
          </cell>
          <cell r="N12061">
            <v>45839</v>
          </cell>
          <cell r="O12061">
            <v>46022</v>
          </cell>
          <cell r="P12061">
            <v>5044.57</v>
          </cell>
          <cell r="Q12061">
            <v>4996.5600000000004</v>
          </cell>
        </row>
        <row r="12062">
          <cell r="B12062">
            <v>92952059</v>
          </cell>
          <cell r="C12062" t="str">
            <v>TPE 80-340/4 S-A-F-A-BQQE-NWA</v>
          </cell>
          <cell r="D12062" t="str">
            <v>TPE 80-340/4 S-A-F-A-BQQE-NWA</v>
          </cell>
          <cell r="E12062" t="str">
            <v>TEL83</v>
          </cell>
          <cell r="F12062" t="str">
            <v>CB</v>
          </cell>
          <cell r="G12062" t="str">
            <v>CBS</v>
          </cell>
          <cell r="H12062">
            <v>3.5714285714285809E-2</v>
          </cell>
          <cell r="I12062">
            <v>3.4000000000000002E-2</v>
          </cell>
          <cell r="J12062">
            <v>12006</v>
          </cell>
          <cell r="K12062">
            <v>46023</v>
          </cell>
          <cell r="L12062">
            <v>46387</v>
          </cell>
          <cell r="M12062">
            <v>11592</v>
          </cell>
          <cell r="N12062">
            <v>45839</v>
          </cell>
          <cell r="O12062">
            <v>46022</v>
          </cell>
          <cell r="P12062">
            <v>5044.57</v>
          </cell>
          <cell r="Q12062">
            <v>4996.5600000000004</v>
          </cell>
        </row>
        <row r="12063">
          <cell r="B12063">
            <v>92952060</v>
          </cell>
          <cell r="C12063" t="str">
            <v>TPE 80-400/2 A-F-A-BAQE-OWB</v>
          </cell>
          <cell r="D12063" t="str">
            <v>TPE 80-400/2 A-F-A-BAQE-OWB</v>
          </cell>
          <cell r="E12063" t="str">
            <v>TPLE3</v>
          </cell>
          <cell r="F12063" t="str">
            <v>CB</v>
          </cell>
          <cell r="G12063" t="str">
            <v>CBS</v>
          </cell>
          <cell r="H12063">
            <v>3.4431269213877957E-2</v>
          </cell>
          <cell r="I12063">
            <v>3.4000000000000002E-2</v>
          </cell>
          <cell r="J12063">
            <v>11777</v>
          </cell>
          <cell r="K12063">
            <v>46023</v>
          </cell>
          <cell r="L12063">
            <v>46387</v>
          </cell>
          <cell r="M12063">
            <v>11385</v>
          </cell>
          <cell r="N12063">
            <v>45839</v>
          </cell>
          <cell r="O12063">
            <v>46022</v>
          </cell>
          <cell r="P12063">
            <v>4948.28</v>
          </cell>
          <cell r="Q12063">
            <v>4907.3900000000003</v>
          </cell>
        </row>
        <row r="12064">
          <cell r="B12064">
            <v>92952061</v>
          </cell>
          <cell r="C12064" t="str">
            <v>TPE 80-400/2 A-F-A-BQQE-OWB</v>
          </cell>
          <cell r="D12064" t="str">
            <v>TPE 80-400/2 A-F-A-BQQE-OWB</v>
          </cell>
          <cell r="E12064" t="str">
            <v>TPLE3</v>
          </cell>
          <cell r="F12064" t="str">
            <v>CB</v>
          </cell>
          <cell r="G12064" t="str">
            <v>CBS</v>
          </cell>
          <cell r="H12064">
            <v>3.4431269213877957E-2</v>
          </cell>
          <cell r="I12064">
            <v>3.4000000000000002E-2</v>
          </cell>
          <cell r="J12064">
            <v>11777</v>
          </cell>
          <cell r="K12064">
            <v>46023</v>
          </cell>
          <cell r="L12064">
            <v>46387</v>
          </cell>
          <cell r="M12064">
            <v>11385</v>
          </cell>
          <cell r="N12064">
            <v>45839</v>
          </cell>
          <cell r="O12064">
            <v>46022</v>
          </cell>
          <cell r="P12064">
            <v>4948.28</v>
          </cell>
          <cell r="Q12064">
            <v>4907.3900000000003</v>
          </cell>
        </row>
        <row r="12065">
          <cell r="B12065">
            <v>92952063</v>
          </cell>
          <cell r="C12065" t="str">
            <v>TPE 80-400/2 A-F-B-BAQE-OWB</v>
          </cell>
          <cell r="D12065" t="str">
            <v>TPE 80-400/2 A-F-B-BAQE-OWB</v>
          </cell>
          <cell r="E12065" t="str">
            <v>TPLE3</v>
          </cell>
          <cell r="F12065" t="str">
            <v>CB</v>
          </cell>
          <cell r="G12065" t="str">
            <v>CBS</v>
          </cell>
          <cell r="H12065">
            <v>3.4865293185419866E-2</v>
          </cell>
          <cell r="I12065">
            <v>3.4000000000000002E-2</v>
          </cell>
          <cell r="J12065">
            <v>12407</v>
          </cell>
          <cell r="K12065">
            <v>46023</v>
          </cell>
          <cell r="L12065">
            <v>46387</v>
          </cell>
          <cell r="M12065">
            <v>11989</v>
          </cell>
          <cell r="N12065">
            <v>45839</v>
          </cell>
          <cell r="O12065">
            <v>46022</v>
          </cell>
          <cell r="P12065">
            <v>5212.95</v>
          </cell>
          <cell r="Q12065">
            <v>5167.51</v>
          </cell>
        </row>
        <row r="12066">
          <cell r="B12066">
            <v>92952064</v>
          </cell>
          <cell r="C12066" t="str">
            <v>TPE 80-400/2 A-F-B-BQQE-OWB</v>
          </cell>
          <cell r="D12066" t="str">
            <v>TPE 80-400/2 A-F-B-BQQE-OWB</v>
          </cell>
          <cell r="E12066" t="str">
            <v>TPLE3</v>
          </cell>
          <cell r="F12066" t="str">
            <v>CB</v>
          </cell>
          <cell r="G12066" t="str">
            <v>CBS</v>
          </cell>
          <cell r="H12066">
            <v>3.4865293185419866E-2</v>
          </cell>
          <cell r="I12066">
            <v>3.4000000000000002E-2</v>
          </cell>
          <cell r="J12066">
            <v>12407</v>
          </cell>
          <cell r="K12066">
            <v>46023</v>
          </cell>
          <cell r="L12066">
            <v>46387</v>
          </cell>
          <cell r="M12066">
            <v>11989</v>
          </cell>
          <cell r="N12066">
            <v>45839</v>
          </cell>
          <cell r="O12066">
            <v>46022</v>
          </cell>
          <cell r="P12066">
            <v>5212.95</v>
          </cell>
          <cell r="Q12066">
            <v>5167.51</v>
          </cell>
        </row>
        <row r="12067">
          <cell r="B12067">
            <v>92952065</v>
          </cell>
          <cell r="C12067" t="str">
            <v>TPE 80-400/2 S-A-F-A-BAQE-OWB</v>
          </cell>
          <cell r="D12067" t="str">
            <v>TPE 80-400/2 S-A-F-A-BAQE-OWB</v>
          </cell>
          <cell r="E12067" t="str">
            <v>TEL83</v>
          </cell>
          <cell r="F12067" t="str">
            <v>CB</v>
          </cell>
          <cell r="G12067" t="str">
            <v>CBS</v>
          </cell>
          <cell r="H12067">
            <v>3.5123461820552482E-2</v>
          </cell>
          <cell r="I12067">
            <v>3.4000000000000002E-2</v>
          </cell>
          <cell r="J12067">
            <v>12702</v>
          </cell>
          <cell r="K12067">
            <v>46023</v>
          </cell>
          <cell r="L12067">
            <v>46387</v>
          </cell>
          <cell r="M12067">
            <v>12271</v>
          </cell>
          <cell r="N12067">
            <v>45839</v>
          </cell>
          <cell r="O12067">
            <v>46022</v>
          </cell>
          <cell r="P12067">
            <v>5336.98</v>
          </cell>
          <cell r="Q12067">
            <v>5289.4</v>
          </cell>
        </row>
        <row r="12068">
          <cell r="B12068">
            <v>92952066</v>
          </cell>
          <cell r="C12068" t="str">
            <v>TPE 80-400/2 S-A-F-A-BQQE-OWB</v>
          </cell>
          <cell r="D12068" t="str">
            <v>TPE 80-400/2 S-A-F-A-BQQE-OWB</v>
          </cell>
          <cell r="E12068" t="str">
            <v>TEL83</v>
          </cell>
          <cell r="F12068" t="str">
            <v>CB</v>
          </cell>
          <cell r="G12068" t="str">
            <v>CBS</v>
          </cell>
          <cell r="H12068">
            <v>3.5123461820552482E-2</v>
          </cell>
          <cell r="I12068">
            <v>3.4000000000000002E-2</v>
          </cell>
          <cell r="J12068">
            <v>12702</v>
          </cell>
          <cell r="K12068">
            <v>46023</v>
          </cell>
          <cell r="L12068">
            <v>46387</v>
          </cell>
          <cell r="M12068">
            <v>12271</v>
          </cell>
          <cell r="N12068">
            <v>45839</v>
          </cell>
          <cell r="O12068">
            <v>46022</v>
          </cell>
          <cell r="P12068">
            <v>5336.98</v>
          </cell>
          <cell r="Q12068">
            <v>5289.4</v>
          </cell>
        </row>
        <row r="12069">
          <cell r="B12069">
            <v>92952069</v>
          </cell>
          <cell r="C12069" t="str">
            <v>TPE 80-520/2 A-F-A-BAQE-PWB</v>
          </cell>
          <cell r="D12069" t="str">
            <v>TPE 80-520/2 A-F-A-BAQE-PWB</v>
          </cell>
          <cell r="E12069" t="str">
            <v>TPLE3</v>
          </cell>
          <cell r="F12069" t="str">
            <v>CB</v>
          </cell>
          <cell r="G12069" t="str">
            <v>CBS</v>
          </cell>
          <cell r="H12069">
            <v>3.4641699675909354E-2</v>
          </cell>
          <cell r="I12069">
            <v>3.4000000000000002E-2</v>
          </cell>
          <cell r="J12069">
            <v>14366</v>
          </cell>
          <cell r="K12069">
            <v>46023</v>
          </cell>
          <cell r="L12069">
            <v>46387</v>
          </cell>
          <cell r="M12069">
            <v>13885</v>
          </cell>
          <cell r="N12069">
            <v>45839</v>
          </cell>
          <cell r="O12069">
            <v>46022</v>
          </cell>
          <cell r="P12069">
            <v>6036.01</v>
          </cell>
          <cell r="Q12069">
            <v>5985.12</v>
          </cell>
        </row>
        <row r="12070">
          <cell r="B12070">
            <v>92952070</v>
          </cell>
          <cell r="C12070" t="str">
            <v>TPE 80-520/2 A-F-A-BQQE-PWB</v>
          </cell>
          <cell r="D12070" t="str">
            <v>TPE 80-520/2 A-F-A-BQQE-PWB</v>
          </cell>
          <cell r="E12070" t="str">
            <v>TPLE3</v>
          </cell>
          <cell r="F12070" t="str">
            <v>CB</v>
          </cell>
          <cell r="G12070" t="str">
            <v>CBS</v>
          </cell>
          <cell r="H12070">
            <v>3.4641699675909354E-2</v>
          </cell>
          <cell r="I12070">
            <v>3.4000000000000002E-2</v>
          </cell>
          <cell r="J12070">
            <v>14366</v>
          </cell>
          <cell r="K12070">
            <v>46023</v>
          </cell>
          <cell r="L12070">
            <v>46387</v>
          </cell>
          <cell r="M12070">
            <v>13885</v>
          </cell>
          <cell r="N12070">
            <v>45839</v>
          </cell>
          <cell r="O12070">
            <v>46022</v>
          </cell>
          <cell r="P12070">
            <v>6036.01</v>
          </cell>
          <cell r="Q12070">
            <v>5985.12</v>
          </cell>
        </row>
        <row r="12071">
          <cell r="B12071">
            <v>92952072</v>
          </cell>
          <cell r="C12071" t="str">
            <v>TPE 80-520/2 A-F-B-BAQE-PWB</v>
          </cell>
          <cell r="D12071" t="str">
            <v>TPE 80-520/2 A-F-B-BAQE-PWB</v>
          </cell>
          <cell r="E12071" t="str">
            <v>TPLE3</v>
          </cell>
          <cell r="F12071" t="str">
            <v>CB</v>
          </cell>
          <cell r="G12071" t="str">
            <v>CBS</v>
          </cell>
          <cell r="H12071">
            <v>3.5056487504279366E-2</v>
          </cell>
          <cell r="I12071">
            <v>3.4000000000000002E-2</v>
          </cell>
          <cell r="J12071">
            <v>15117</v>
          </cell>
          <cell r="K12071">
            <v>46023</v>
          </cell>
          <cell r="L12071">
            <v>46387</v>
          </cell>
          <cell r="M12071">
            <v>14605</v>
          </cell>
          <cell r="N12071">
            <v>45839</v>
          </cell>
          <cell r="O12071">
            <v>46022</v>
          </cell>
          <cell r="P12071">
            <v>6351.48</v>
          </cell>
          <cell r="Q12071">
            <v>6295.16</v>
          </cell>
        </row>
        <row r="12072">
          <cell r="B12072">
            <v>92952075</v>
          </cell>
          <cell r="C12072" t="str">
            <v>TPE 80-520/2 A-F-B-BQQE-PWB</v>
          </cell>
          <cell r="D12072" t="str">
            <v>TPE 80-520/2 A-F-B-BQQE-PWB</v>
          </cell>
          <cell r="E12072" t="str">
            <v>TPLE3</v>
          </cell>
          <cell r="F12072" t="str">
            <v>CB</v>
          </cell>
          <cell r="G12072" t="str">
            <v>CBS</v>
          </cell>
          <cell r="H12072">
            <v>3.5056487504279366E-2</v>
          </cell>
          <cell r="I12072">
            <v>3.4000000000000002E-2</v>
          </cell>
          <cell r="J12072">
            <v>15117</v>
          </cell>
          <cell r="K12072">
            <v>46023</v>
          </cell>
          <cell r="L12072">
            <v>46387</v>
          </cell>
          <cell r="M12072">
            <v>14605</v>
          </cell>
          <cell r="N12072">
            <v>45839</v>
          </cell>
          <cell r="O12072">
            <v>46022</v>
          </cell>
          <cell r="P12072">
            <v>6351.48</v>
          </cell>
          <cell r="Q12072">
            <v>6295.16</v>
          </cell>
        </row>
        <row r="12073">
          <cell r="B12073">
            <v>92952077</v>
          </cell>
          <cell r="C12073" t="str">
            <v>TPE 80-520/2 S-A-F-A-BAQE-PWB</v>
          </cell>
          <cell r="D12073" t="str">
            <v>TPE 80-520/2 S-A-F-A-BAQE-PWB</v>
          </cell>
          <cell r="E12073" t="str">
            <v>TEL83</v>
          </cell>
          <cell r="F12073" t="str">
            <v>CB</v>
          </cell>
          <cell r="G12073" t="str">
            <v>CBS</v>
          </cell>
          <cell r="H12073">
            <v>3.5134037367993587E-2</v>
          </cell>
          <cell r="I12073">
            <v>3.4000000000000002E-2</v>
          </cell>
          <cell r="J12073">
            <v>15291</v>
          </cell>
          <cell r="K12073">
            <v>46023</v>
          </cell>
          <cell r="L12073">
            <v>46387</v>
          </cell>
          <cell r="M12073">
            <v>14772</v>
          </cell>
          <cell r="N12073">
            <v>45839</v>
          </cell>
          <cell r="O12073">
            <v>46022</v>
          </cell>
          <cell r="P12073">
            <v>6424.71</v>
          </cell>
          <cell r="Q12073">
            <v>6367.13</v>
          </cell>
        </row>
        <row r="12074">
          <cell r="B12074">
            <v>92952078</v>
          </cell>
          <cell r="C12074" t="str">
            <v>TPE 80-520/2 S-A-F-A-BQQE-PWB</v>
          </cell>
          <cell r="D12074" t="str">
            <v>TPE 80-520/2 S-A-F-A-BQQE-PWB</v>
          </cell>
          <cell r="E12074" t="str">
            <v>TEL83</v>
          </cell>
          <cell r="F12074" t="str">
            <v>CB</v>
          </cell>
          <cell r="G12074" t="str">
            <v>CBS</v>
          </cell>
          <cell r="H12074">
            <v>3.5134037367993587E-2</v>
          </cell>
          <cell r="I12074">
            <v>3.4000000000000002E-2</v>
          </cell>
          <cell r="J12074">
            <v>15291</v>
          </cell>
          <cell r="K12074">
            <v>46023</v>
          </cell>
          <cell r="L12074">
            <v>46387</v>
          </cell>
          <cell r="M12074">
            <v>14772</v>
          </cell>
          <cell r="N12074">
            <v>45839</v>
          </cell>
          <cell r="O12074">
            <v>46022</v>
          </cell>
          <cell r="P12074">
            <v>6424.71</v>
          </cell>
          <cell r="Q12074">
            <v>6367.13</v>
          </cell>
        </row>
        <row r="12075">
          <cell r="B12075">
            <v>92952080</v>
          </cell>
          <cell r="C12075" t="str">
            <v>TPE 80-570/2 A-F-A-BAQE-QWB</v>
          </cell>
          <cell r="D12075" t="str">
            <v>TPE 80-570/2 A-F-A-BAQE-QWB</v>
          </cell>
          <cell r="E12075" t="str">
            <v>TPLE3</v>
          </cell>
          <cell r="F12075" t="str">
            <v>CB</v>
          </cell>
          <cell r="G12075" t="str">
            <v>CBS</v>
          </cell>
          <cell r="H12075">
            <v>3.4983297904646271E-2</v>
          </cell>
          <cell r="I12075">
            <v>3.4000000000000002E-2</v>
          </cell>
          <cell r="J12075">
            <v>17041</v>
          </cell>
          <cell r="K12075">
            <v>46023</v>
          </cell>
          <cell r="L12075">
            <v>46387</v>
          </cell>
          <cell r="M12075">
            <v>16465</v>
          </cell>
          <cell r="N12075">
            <v>45839</v>
          </cell>
          <cell r="O12075">
            <v>46022</v>
          </cell>
          <cell r="P12075">
            <v>7160.19</v>
          </cell>
          <cell r="Q12075">
            <v>7096.85</v>
          </cell>
        </row>
        <row r="12076">
          <cell r="B12076">
            <v>92952082</v>
          </cell>
          <cell r="C12076" t="str">
            <v>TPE 80-570/2 A-F-A-BQQE-QWB</v>
          </cell>
          <cell r="D12076" t="str">
            <v>TPE 80-570/2 A-F-A-BQQE-QWB</v>
          </cell>
          <cell r="E12076" t="str">
            <v>TPLE3</v>
          </cell>
          <cell r="F12076" t="str">
            <v>CB</v>
          </cell>
          <cell r="G12076" t="str">
            <v>CBS</v>
          </cell>
          <cell r="H12076">
            <v>3.4983297904646271E-2</v>
          </cell>
          <cell r="I12076">
            <v>3.4000000000000002E-2</v>
          </cell>
          <cell r="J12076">
            <v>17041</v>
          </cell>
          <cell r="K12076">
            <v>46023</v>
          </cell>
          <cell r="L12076">
            <v>46387</v>
          </cell>
          <cell r="M12076">
            <v>16465</v>
          </cell>
          <cell r="N12076">
            <v>45839</v>
          </cell>
          <cell r="O12076">
            <v>46022</v>
          </cell>
          <cell r="P12076">
            <v>7160.19</v>
          </cell>
          <cell r="Q12076">
            <v>7096.85</v>
          </cell>
        </row>
        <row r="12077">
          <cell r="B12077">
            <v>92952084</v>
          </cell>
          <cell r="C12077" t="str">
            <v>TPE 80-570/2 A-F-B-BAQE-QWB</v>
          </cell>
          <cell r="D12077" t="str">
            <v>TPE 80-570/2 A-F-B-BAQE-QWB</v>
          </cell>
          <cell r="E12077" t="str">
            <v>TPLE3</v>
          </cell>
          <cell r="F12077" t="str">
            <v>CB</v>
          </cell>
          <cell r="G12077" t="str">
            <v>CBS</v>
          </cell>
          <cell r="H12077">
            <v>3.5381750465549366E-2</v>
          </cell>
          <cell r="I12077">
            <v>3.4000000000000002E-2</v>
          </cell>
          <cell r="J12077">
            <v>17792</v>
          </cell>
          <cell r="K12077">
            <v>46023</v>
          </cell>
          <cell r="L12077">
            <v>46387</v>
          </cell>
          <cell r="M12077">
            <v>17184</v>
          </cell>
          <cell r="N12077">
            <v>45839</v>
          </cell>
          <cell r="O12077">
            <v>46022</v>
          </cell>
          <cell r="P12077">
            <v>7475.66</v>
          </cell>
          <cell r="Q12077">
            <v>7406.89</v>
          </cell>
        </row>
        <row r="12078">
          <cell r="B12078">
            <v>92952085</v>
          </cell>
          <cell r="C12078" t="str">
            <v>TPE 80-570/2 A-F-B-BQQE-QWB</v>
          </cell>
          <cell r="D12078" t="str">
            <v>TPE 80-570/2 A-F-B-BQQE-QWB</v>
          </cell>
          <cell r="E12078" t="str">
            <v>TPLE3</v>
          </cell>
          <cell r="F12078" t="str">
            <v>CB</v>
          </cell>
          <cell r="G12078" t="str">
            <v>CBS</v>
          </cell>
          <cell r="H12078">
            <v>3.5381750465549366E-2</v>
          </cell>
          <cell r="I12078">
            <v>3.4000000000000002E-2</v>
          </cell>
          <cell r="J12078">
            <v>17792</v>
          </cell>
          <cell r="K12078">
            <v>46023</v>
          </cell>
          <cell r="L12078">
            <v>46387</v>
          </cell>
          <cell r="M12078">
            <v>17184</v>
          </cell>
          <cell r="N12078">
            <v>45839</v>
          </cell>
          <cell r="O12078">
            <v>46022</v>
          </cell>
          <cell r="P12078">
            <v>7475.66</v>
          </cell>
          <cell r="Q12078">
            <v>7406.89</v>
          </cell>
        </row>
        <row r="12079">
          <cell r="B12079">
            <v>92952086</v>
          </cell>
          <cell r="C12079" t="str">
            <v>TPE 100-250/4 A-F-A-BAQE-NWA</v>
          </cell>
          <cell r="D12079" t="str">
            <v>TPE 100-250/4 A-F-A-BAQE-NWA</v>
          </cell>
          <cell r="E12079" t="str">
            <v>TPLE3</v>
          </cell>
          <cell r="F12079" t="str">
            <v>CB</v>
          </cell>
          <cell r="G12079" t="str">
            <v>CBS</v>
          </cell>
          <cell r="H12079">
            <v>3.5726554448643144E-2</v>
          </cell>
          <cell r="I12079">
            <v>3.4000000000000002E-2</v>
          </cell>
          <cell r="J12079">
            <v>12060</v>
          </cell>
          <cell r="K12079">
            <v>46023</v>
          </cell>
          <cell r="L12079">
            <v>46387</v>
          </cell>
          <cell r="M12079">
            <v>11644</v>
          </cell>
          <cell r="N12079">
            <v>45839</v>
          </cell>
          <cell r="O12079">
            <v>46022</v>
          </cell>
          <cell r="P12079">
            <v>5067.41</v>
          </cell>
          <cell r="Q12079">
            <v>5019.01</v>
          </cell>
        </row>
        <row r="12080">
          <cell r="B12080">
            <v>92952087</v>
          </cell>
          <cell r="C12080" t="str">
            <v>TPE 100-250/4 A-F-A-BQQE-NWA</v>
          </cell>
          <cell r="D12080" t="str">
            <v>TPE 100-250/4 A-F-A-BQQE-NWA</v>
          </cell>
          <cell r="E12080" t="str">
            <v>TPLE3</v>
          </cell>
          <cell r="F12080" t="str">
            <v>CB</v>
          </cell>
          <cell r="G12080" t="str">
            <v>CBS</v>
          </cell>
          <cell r="H12080">
            <v>3.5726554448643144E-2</v>
          </cell>
          <cell r="I12080">
            <v>3.4000000000000002E-2</v>
          </cell>
          <cell r="J12080">
            <v>12060</v>
          </cell>
          <cell r="K12080">
            <v>46023</v>
          </cell>
          <cell r="L12080">
            <v>46387</v>
          </cell>
          <cell r="M12080">
            <v>11644</v>
          </cell>
          <cell r="N12080">
            <v>45839</v>
          </cell>
          <cell r="O12080">
            <v>46022</v>
          </cell>
          <cell r="P12080">
            <v>5067.41</v>
          </cell>
          <cell r="Q12080">
            <v>5019.01</v>
          </cell>
        </row>
        <row r="12081">
          <cell r="B12081">
            <v>92952088</v>
          </cell>
          <cell r="C12081" t="str">
            <v>TPE 100-250/4 A-F-B-BAQE-NWA</v>
          </cell>
          <cell r="D12081" t="str">
            <v>TPE 100-250/4 A-F-B-BAQE-NWA</v>
          </cell>
          <cell r="E12081" t="str">
            <v>TPLE3</v>
          </cell>
          <cell r="F12081" t="str">
            <v>CB</v>
          </cell>
          <cell r="G12081" t="str">
            <v>CBS</v>
          </cell>
          <cell r="H12081">
            <v>3.6497493734335862E-2</v>
          </cell>
          <cell r="I12081">
            <v>3.4000000000000002E-2</v>
          </cell>
          <cell r="J12081">
            <v>13234</v>
          </cell>
          <cell r="K12081">
            <v>46023</v>
          </cell>
          <cell r="L12081">
            <v>46387</v>
          </cell>
          <cell r="M12081">
            <v>12768</v>
          </cell>
          <cell r="N12081">
            <v>45839</v>
          </cell>
          <cell r="O12081">
            <v>46022</v>
          </cell>
          <cell r="P12081">
            <v>5560.36</v>
          </cell>
          <cell r="Q12081">
            <v>5503.48</v>
          </cell>
        </row>
        <row r="12082">
          <cell r="B12082">
            <v>92952089</v>
          </cell>
          <cell r="C12082" t="str">
            <v>TPE 100-250/4 A-F-B-BQQE-NWA</v>
          </cell>
          <cell r="D12082" t="str">
            <v>TPE 100-250/4 A-F-B-BQQE-NWA</v>
          </cell>
          <cell r="E12082" t="str">
            <v>TPLE3</v>
          </cell>
          <cell r="F12082" t="str">
            <v>CB</v>
          </cell>
          <cell r="G12082" t="str">
            <v>CBS</v>
          </cell>
          <cell r="H12082">
            <v>3.6497493734335862E-2</v>
          </cell>
          <cell r="I12082">
            <v>3.4000000000000002E-2</v>
          </cell>
          <cell r="J12082">
            <v>13234</v>
          </cell>
          <cell r="K12082">
            <v>46023</v>
          </cell>
          <cell r="L12082">
            <v>46387</v>
          </cell>
          <cell r="M12082">
            <v>12768</v>
          </cell>
          <cell r="N12082">
            <v>45839</v>
          </cell>
          <cell r="O12082">
            <v>46022</v>
          </cell>
          <cell r="P12082">
            <v>5560.36</v>
          </cell>
          <cell r="Q12082">
            <v>5503.48</v>
          </cell>
        </row>
        <row r="12083">
          <cell r="B12083">
            <v>92952090</v>
          </cell>
          <cell r="C12083" t="str">
            <v>TPE 100-250/4 A3-F-Y-DQQE-NWA</v>
          </cell>
          <cell r="D12083" t="str">
            <v>TPE 100-250/4 A3-F-Y-DQQE-NWA</v>
          </cell>
          <cell r="E12083" t="str">
            <v>TPLE3</v>
          </cell>
          <cell r="F12083" t="str">
            <v>CB</v>
          </cell>
          <cell r="G12083" t="str">
            <v>CBS</v>
          </cell>
          <cell r="H12083">
            <v>3.8870008496176611E-2</v>
          </cell>
          <cell r="I12083">
            <v>3.4000000000000002E-2</v>
          </cell>
          <cell r="J12083">
            <v>19564</v>
          </cell>
          <cell r="K12083">
            <v>46023</v>
          </cell>
          <cell r="L12083">
            <v>46387</v>
          </cell>
          <cell r="M12083">
            <v>18832</v>
          </cell>
          <cell r="N12083">
            <v>45839</v>
          </cell>
          <cell r="O12083">
            <v>46022</v>
          </cell>
          <cell r="P12083">
            <v>8220.0400000000009</v>
          </cell>
          <cell r="Q12083">
            <v>8117.41</v>
          </cell>
        </row>
        <row r="12084">
          <cell r="B12084">
            <v>92952091</v>
          </cell>
          <cell r="C12084" t="str">
            <v>TPE 100-250/4 A3-F-O-DAQF-NWA</v>
          </cell>
          <cell r="D12084" t="str">
            <v>TPE 100-250/4 A3-F-O-DAQF-NWA</v>
          </cell>
          <cell r="E12084" t="str">
            <v>TPLE3</v>
          </cell>
          <cell r="F12084" t="str">
            <v>CB</v>
          </cell>
          <cell r="G12084" t="str">
            <v>CBS</v>
          </cell>
          <cell r="H12084">
            <v>3.6822137915643927E-2</v>
          </cell>
          <cell r="I12084">
            <v>3.4000000000000002E-2</v>
          </cell>
          <cell r="J12084">
            <v>13938</v>
          </cell>
          <cell r="K12084">
            <v>46023</v>
          </cell>
          <cell r="L12084">
            <v>46387</v>
          </cell>
          <cell r="M12084">
            <v>13443</v>
          </cell>
          <cell r="N12084">
            <v>45839</v>
          </cell>
          <cell r="O12084">
            <v>46022</v>
          </cell>
          <cell r="P12084">
            <v>5856.37</v>
          </cell>
          <cell r="Q12084">
            <v>5794.4</v>
          </cell>
        </row>
        <row r="12085">
          <cell r="B12085">
            <v>92952092</v>
          </cell>
          <cell r="C12085" t="str">
            <v>TPE 100-250/4 A3-F-Y-DAQF-NWA</v>
          </cell>
          <cell r="D12085" t="str">
            <v>TPE 100-250/4 A3-F-Y-DAQF-NWA</v>
          </cell>
          <cell r="E12085" t="str">
            <v>TPLE3</v>
          </cell>
          <cell r="F12085" t="str">
            <v>CB</v>
          </cell>
          <cell r="G12085" t="str">
            <v>CBS</v>
          </cell>
          <cell r="H12085">
            <v>3.734468318802775E-2</v>
          </cell>
          <cell r="I12085">
            <v>3.4000000000000002E-2</v>
          </cell>
          <cell r="J12085">
            <v>15111</v>
          </cell>
          <cell r="K12085">
            <v>46023</v>
          </cell>
          <cell r="L12085">
            <v>46387</v>
          </cell>
          <cell r="M12085">
            <v>14567</v>
          </cell>
          <cell r="N12085">
            <v>45839</v>
          </cell>
          <cell r="O12085">
            <v>46022</v>
          </cell>
          <cell r="P12085">
            <v>6349.32</v>
          </cell>
          <cell r="Q12085">
            <v>6278.87</v>
          </cell>
        </row>
        <row r="12086">
          <cell r="B12086">
            <v>92952093</v>
          </cell>
          <cell r="C12086" t="str">
            <v>TPE 100-250/4 S-A-F-A-BAQE-NWA</v>
          </cell>
          <cell r="D12086" t="str">
            <v>TPE 100-250/4 S-A-F-A-BAQE-NWA</v>
          </cell>
          <cell r="E12086" t="str">
            <v>TEL13</v>
          </cell>
          <cell r="F12086" t="str">
            <v>CB</v>
          </cell>
          <cell r="G12086" t="str">
            <v>CBS</v>
          </cell>
          <cell r="H12086">
            <v>3.6392657621707958E-2</v>
          </cell>
          <cell r="I12086">
            <v>3.4000000000000002E-2</v>
          </cell>
          <cell r="J12086">
            <v>12986</v>
          </cell>
          <cell r="K12086">
            <v>46023</v>
          </cell>
          <cell r="L12086">
            <v>46387</v>
          </cell>
          <cell r="M12086">
            <v>12530</v>
          </cell>
          <cell r="N12086">
            <v>45839</v>
          </cell>
          <cell r="O12086">
            <v>46022</v>
          </cell>
          <cell r="P12086">
            <v>5456.11</v>
          </cell>
          <cell r="Q12086">
            <v>5401.02</v>
          </cell>
        </row>
        <row r="12087">
          <cell r="B12087">
            <v>92952094</v>
          </cell>
          <cell r="C12087" t="str">
            <v>TPE 100-250/4 S-A-F-A-BQQE-NWA</v>
          </cell>
          <cell r="D12087" t="str">
            <v>TPE 100-250/4 S-A-F-A-BQQE-NWA</v>
          </cell>
          <cell r="E12087" t="str">
            <v>TEL13</v>
          </cell>
          <cell r="F12087" t="str">
            <v>CB</v>
          </cell>
          <cell r="G12087" t="str">
            <v>CBS</v>
          </cell>
          <cell r="H12087">
            <v>3.6392657621707958E-2</v>
          </cell>
          <cell r="I12087">
            <v>3.4000000000000002E-2</v>
          </cell>
          <cell r="J12087">
            <v>12986</v>
          </cell>
          <cell r="K12087">
            <v>46023</v>
          </cell>
          <cell r="L12087">
            <v>46387</v>
          </cell>
          <cell r="M12087">
            <v>12530</v>
          </cell>
          <cell r="N12087">
            <v>45839</v>
          </cell>
          <cell r="O12087">
            <v>46022</v>
          </cell>
          <cell r="P12087">
            <v>5456.11</v>
          </cell>
          <cell r="Q12087">
            <v>5401.02</v>
          </cell>
        </row>
        <row r="12088">
          <cell r="B12088">
            <v>92952095</v>
          </cell>
          <cell r="C12088" t="str">
            <v>TPE 100-310/2 A-F-A-BAQE-OWB</v>
          </cell>
          <cell r="D12088" t="str">
            <v>TPE 100-310/2 A-F-A-BAQE-OWB</v>
          </cell>
          <cell r="E12088" t="str">
            <v>TPLE3</v>
          </cell>
          <cell r="F12088" t="str">
            <v>CB</v>
          </cell>
          <cell r="G12088" t="str">
            <v>CBS</v>
          </cell>
          <cell r="H12088">
            <v>3.5097766505767902E-2</v>
          </cell>
          <cell r="I12088">
            <v>3.4000000000000002E-2</v>
          </cell>
          <cell r="J12088">
            <v>12652</v>
          </cell>
          <cell r="K12088">
            <v>46023</v>
          </cell>
          <cell r="L12088">
            <v>46387</v>
          </cell>
          <cell r="M12088">
            <v>12223</v>
          </cell>
          <cell r="N12088">
            <v>45839</v>
          </cell>
          <cell r="O12088">
            <v>46022</v>
          </cell>
          <cell r="P12088">
            <v>5315.91</v>
          </cell>
          <cell r="Q12088">
            <v>5268.7</v>
          </cell>
        </row>
        <row r="12089">
          <cell r="B12089">
            <v>92952096</v>
          </cell>
          <cell r="C12089" t="str">
            <v>TPE 100-310/2 A-F-A-BQQE-OWB</v>
          </cell>
          <cell r="D12089" t="str">
            <v>TPE 100-310/2 A-F-A-BQQE-OWB</v>
          </cell>
          <cell r="E12089" t="str">
            <v>TPLE3</v>
          </cell>
          <cell r="F12089" t="str">
            <v>CB</v>
          </cell>
          <cell r="G12089" t="str">
            <v>CBS</v>
          </cell>
          <cell r="H12089">
            <v>3.5097766505767902E-2</v>
          </cell>
          <cell r="I12089">
            <v>3.4000000000000002E-2</v>
          </cell>
          <cell r="J12089">
            <v>12652</v>
          </cell>
          <cell r="K12089">
            <v>46023</v>
          </cell>
          <cell r="L12089">
            <v>46387</v>
          </cell>
          <cell r="M12089">
            <v>12223</v>
          </cell>
          <cell r="N12089">
            <v>45839</v>
          </cell>
          <cell r="O12089">
            <v>46022</v>
          </cell>
          <cell r="P12089">
            <v>5315.91</v>
          </cell>
          <cell r="Q12089">
            <v>5268.7</v>
          </cell>
        </row>
        <row r="12090">
          <cell r="B12090">
            <v>92952097</v>
          </cell>
          <cell r="C12090" t="str">
            <v>TPE 100-310/2 A-F-B-BAQE-OWB</v>
          </cell>
          <cell r="D12090" t="str">
            <v>TPE 100-310/2 A-F-B-BAQE-OWB</v>
          </cell>
          <cell r="E12090" t="str">
            <v>TPLE3</v>
          </cell>
          <cell r="F12090" t="str">
            <v>CB</v>
          </cell>
          <cell r="G12090" t="str">
            <v>CBS</v>
          </cell>
          <cell r="H12090">
            <v>3.5442250893828797E-2</v>
          </cell>
          <cell r="I12090">
            <v>3.4000000000000002E-2</v>
          </cell>
          <cell r="J12090">
            <v>13322</v>
          </cell>
          <cell r="K12090">
            <v>46023</v>
          </cell>
          <cell r="L12090">
            <v>46387</v>
          </cell>
          <cell r="M12090">
            <v>12866</v>
          </cell>
          <cell r="N12090">
            <v>45839</v>
          </cell>
          <cell r="O12090">
            <v>46022</v>
          </cell>
          <cell r="P12090">
            <v>5597.65</v>
          </cell>
          <cell r="Q12090">
            <v>5545.59</v>
          </cell>
        </row>
        <row r="12091">
          <cell r="B12091">
            <v>92952098</v>
          </cell>
          <cell r="C12091" t="str">
            <v>TPE 100-310/2 A-F-B-BQQE-OWB</v>
          </cell>
          <cell r="D12091" t="str">
            <v>TPE 100-310/2 A-F-B-BQQE-OWB</v>
          </cell>
          <cell r="E12091" t="str">
            <v>TPLE3</v>
          </cell>
          <cell r="F12091" t="str">
            <v>CB</v>
          </cell>
          <cell r="G12091" t="str">
            <v>CBS</v>
          </cell>
          <cell r="H12091">
            <v>3.5442250893828797E-2</v>
          </cell>
          <cell r="I12091">
            <v>3.4000000000000002E-2</v>
          </cell>
          <cell r="J12091">
            <v>13322</v>
          </cell>
          <cell r="K12091">
            <v>46023</v>
          </cell>
          <cell r="L12091">
            <v>46387</v>
          </cell>
          <cell r="M12091">
            <v>12866</v>
          </cell>
          <cell r="N12091">
            <v>45839</v>
          </cell>
          <cell r="O12091">
            <v>46022</v>
          </cell>
          <cell r="P12091">
            <v>5597.65</v>
          </cell>
          <cell r="Q12091">
            <v>5545.59</v>
          </cell>
        </row>
        <row r="12092">
          <cell r="B12092">
            <v>92952099</v>
          </cell>
          <cell r="C12092" t="str">
            <v>TPE 100-310/2 S-A-F-A-BAQE-OWB</v>
          </cell>
          <cell r="D12092" t="str">
            <v>TPE 100-310/2 S-A-F-A-BAQE-OWB</v>
          </cell>
          <cell r="E12092" t="str">
            <v>TEL13</v>
          </cell>
          <cell r="F12092" t="str">
            <v>CB</v>
          </cell>
          <cell r="G12092" t="str">
            <v>CBS</v>
          </cell>
          <cell r="H12092">
            <v>3.5621662852784119E-2</v>
          </cell>
          <cell r="I12092">
            <v>3.4000000000000002E-2</v>
          </cell>
          <cell r="J12092">
            <v>13577</v>
          </cell>
          <cell r="K12092">
            <v>46023</v>
          </cell>
          <cell r="L12092">
            <v>46387</v>
          </cell>
          <cell r="M12092">
            <v>13110</v>
          </cell>
          <cell r="N12092">
            <v>45839</v>
          </cell>
          <cell r="O12092">
            <v>46022</v>
          </cell>
          <cell r="P12092">
            <v>5704.61</v>
          </cell>
          <cell r="Q12092">
            <v>5650.71</v>
          </cell>
        </row>
        <row r="12093">
          <cell r="B12093">
            <v>92952100</v>
          </cell>
          <cell r="C12093" t="str">
            <v>TPE 100-310/2 S-A-F-A-BQQE-OWB</v>
          </cell>
          <cell r="D12093" t="str">
            <v>TPE 100-310/2 S-A-F-A-BQQE-OWB</v>
          </cell>
          <cell r="E12093" t="str">
            <v>TEL13</v>
          </cell>
          <cell r="F12093" t="str">
            <v>CB</v>
          </cell>
          <cell r="G12093" t="str">
            <v>CBS</v>
          </cell>
          <cell r="H12093">
            <v>3.5621662852784119E-2</v>
          </cell>
          <cell r="I12093">
            <v>3.4000000000000002E-2</v>
          </cell>
          <cell r="J12093">
            <v>13577</v>
          </cell>
          <cell r="K12093">
            <v>46023</v>
          </cell>
          <cell r="L12093">
            <v>46387</v>
          </cell>
          <cell r="M12093">
            <v>13110</v>
          </cell>
          <cell r="N12093">
            <v>45839</v>
          </cell>
          <cell r="O12093">
            <v>46022</v>
          </cell>
          <cell r="P12093">
            <v>5704.61</v>
          </cell>
          <cell r="Q12093">
            <v>5650.71</v>
          </cell>
        </row>
        <row r="12094">
          <cell r="B12094">
            <v>92952101</v>
          </cell>
          <cell r="C12094" t="str">
            <v>SP18- 8 Rp2½ 6"3X380-415/50 5.5kW</v>
          </cell>
          <cell r="D12094" t="str">
            <v>SP18- 8 Rp2½ 6"3X380-415/50 5.5kW</v>
          </cell>
          <cell r="E12094" t="str">
            <v>SP018</v>
          </cell>
          <cell r="F12094" t="str">
            <v>WG</v>
          </cell>
          <cell r="G12094" t="str">
            <v>WU</v>
          </cell>
          <cell r="H12094">
            <v>1.0282776349614942E-3</v>
          </cell>
          <cell r="J12094">
            <v>3894</v>
          </cell>
          <cell r="K12094">
            <v>46023</v>
          </cell>
          <cell r="L12094">
            <v>46387</v>
          </cell>
          <cell r="M12094">
            <v>3890</v>
          </cell>
          <cell r="N12094">
            <v>45658</v>
          </cell>
          <cell r="O12094">
            <v>46022</v>
          </cell>
          <cell r="P12094">
            <v>2146.9299999999998</v>
          </cell>
          <cell r="Q12094">
            <v>2125.66</v>
          </cell>
        </row>
        <row r="12095">
          <cell r="B12095">
            <v>92952102</v>
          </cell>
          <cell r="C12095" t="str">
            <v>SP18- 9 Rp2½ 6"3X380-415/50 5.5kW</v>
          </cell>
          <cell r="D12095" t="str">
            <v>SP18- 9 Rp2½ 6"3X380-415/50 5.5kW</v>
          </cell>
          <cell r="E12095" t="str">
            <v>SP018</v>
          </cell>
          <cell r="F12095" t="str">
            <v>WG</v>
          </cell>
          <cell r="G12095" t="str">
            <v>WU</v>
          </cell>
          <cell r="H12095">
            <v>9.9378881987588485E-4</v>
          </cell>
          <cell r="J12095">
            <v>4029</v>
          </cell>
          <cell r="K12095">
            <v>46023</v>
          </cell>
          <cell r="L12095">
            <v>46387</v>
          </cell>
          <cell r="M12095">
            <v>4025</v>
          </cell>
          <cell r="N12095">
            <v>45658</v>
          </cell>
          <cell r="O12095">
            <v>46022</v>
          </cell>
          <cell r="P12095">
            <v>2221.35</v>
          </cell>
          <cell r="Q12095">
            <v>2199.34</v>
          </cell>
        </row>
        <row r="12096">
          <cell r="B12096">
            <v>92952103</v>
          </cell>
          <cell r="C12096" t="str">
            <v>SP18-10 Rp2½ 6"3X380-415/50 5.5kW</v>
          </cell>
          <cell r="D12096" t="str">
            <v>SP18-10 Rp2½ 6"3X380-415/50 5.5kW</v>
          </cell>
          <cell r="E12096" t="str">
            <v>SP018</v>
          </cell>
          <cell r="F12096" t="str">
            <v>WG</v>
          </cell>
          <cell r="G12096" t="str">
            <v>WU</v>
          </cell>
          <cell r="H12096">
            <v>9.6176965616745491E-4</v>
          </cell>
          <cell r="J12096">
            <v>4163</v>
          </cell>
          <cell r="K12096">
            <v>46023</v>
          </cell>
          <cell r="L12096">
            <v>46387</v>
          </cell>
          <cell r="M12096">
            <v>4159</v>
          </cell>
          <cell r="N12096">
            <v>45658</v>
          </cell>
          <cell r="O12096">
            <v>46022</v>
          </cell>
          <cell r="P12096">
            <v>2295.65</v>
          </cell>
          <cell r="Q12096">
            <v>2272.91</v>
          </cell>
        </row>
        <row r="12097">
          <cell r="B12097">
            <v>92952104</v>
          </cell>
          <cell r="C12097" t="str">
            <v>SP18-11 Rp2½ 6"3X380-415/50 7.5kW</v>
          </cell>
          <cell r="D12097" t="str">
            <v>SP18-11 Rp2½ 6"3X380-415/50 7.5kW</v>
          </cell>
          <cell r="E12097" t="str">
            <v>SP018</v>
          </cell>
          <cell r="F12097" t="str">
            <v>WG</v>
          </cell>
          <cell r="G12097" t="str">
            <v>WU</v>
          </cell>
          <cell r="H12097">
            <v>9.231479344564697E-4</v>
          </cell>
          <cell r="J12097">
            <v>4337</v>
          </cell>
          <cell r="K12097">
            <v>46023</v>
          </cell>
          <cell r="L12097">
            <v>46387</v>
          </cell>
          <cell r="M12097">
            <v>4333</v>
          </cell>
          <cell r="N12097">
            <v>45658</v>
          </cell>
          <cell r="O12097">
            <v>46022</v>
          </cell>
          <cell r="P12097">
            <v>2391.5500000000002</v>
          </cell>
          <cell r="Q12097">
            <v>2367.85</v>
          </cell>
        </row>
        <row r="12098">
          <cell r="B12098">
            <v>92952105</v>
          </cell>
          <cell r="C12098" t="str">
            <v>TPE 100-330/4 A-F-A-BAQE-OWA</v>
          </cell>
          <cell r="D12098" t="str">
            <v>TPE 100-330/4 A-F-A-BAQE-OWA</v>
          </cell>
          <cell r="E12098" t="str">
            <v>TPLE3</v>
          </cell>
          <cell r="F12098" t="str">
            <v>CB</v>
          </cell>
          <cell r="G12098" t="str">
            <v>CBS</v>
          </cell>
          <cell r="H12098">
            <v>3.5676888556469777E-2</v>
          </cell>
          <cell r="I12098">
            <v>3.4000000000000002E-2</v>
          </cell>
          <cell r="J12098">
            <v>13847</v>
          </cell>
          <cell r="K12098">
            <v>46023</v>
          </cell>
          <cell r="L12098">
            <v>46387</v>
          </cell>
          <cell r="M12098">
            <v>13370</v>
          </cell>
          <cell r="N12098">
            <v>45839</v>
          </cell>
          <cell r="O12098">
            <v>46022</v>
          </cell>
          <cell r="P12098">
            <v>5817.91</v>
          </cell>
          <cell r="Q12098">
            <v>5763.1</v>
          </cell>
        </row>
        <row r="12099">
          <cell r="B12099">
            <v>92952106</v>
          </cell>
          <cell r="C12099" t="str">
            <v>SP18-12 Rp2½ 6"3X380-415/50 7.5kW</v>
          </cell>
          <cell r="D12099" t="str">
            <v>SP18-12 Rp2½ 6"3X380-415/50 7.5kW</v>
          </cell>
          <cell r="E12099" t="str">
            <v>SP018</v>
          </cell>
          <cell r="F12099" t="str">
            <v>WG</v>
          </cell>
          <cell r="G12099" t="str">
            <v>WU</v>
          </cell>
          <cell r="H12099">
            <v>8.9686098654717661E-4</v>
          </cell>
          <cell r="J12099">
            <v>4464</v>
          </cell>
          <cell r="K12099">
            <v>46023</v>
          </cell>
          <cell r="L12099">
            <v>46387</v>
          </cell>
          <cell r="M12099">
            <v>4460</v>
          </cell>
          <cell r="N12099">
            <v>45658</v>
          </cell>
          <cell r="O12099">
            <v>46022</v>
          </cell>
          <cell r="P12099">
            <v>2461.61</v>
          </cell>
          <cell r="Q12099">
            <v>2437.2199999999998</v>
          </cell>
        </row>
        <row r="12100">
          <cell r="B12100">
            <v>92952107</v>
          </cell>
          <cell r="C12100" t="str">
            <v>SP18-14 Rp2½ 6"3X380-415/50 7.5kW</v>
          </cell>
          <cell r="D12100" t="str">
            <v>SP18-14 Rp2½ 6"3X380-415/50 7.5kW</v>
          </cell>
          <cell r="E12100" t="str">
            <v>SP018</v>
          </cell>
          <cell r="F12100" t="str">
            <v>WG</v>
          </cell>
          <cell r="G12100" t="str">
            <v>WU</v>
          </cell>
          <cell r="H12100">
            <v>1.0617965597792267E-3</v>
          </cell>
          <cell r="J12100">
            <v>4714</v>
          </cell>
          <cell r="K12100">
            <v>46023</v>
          </cell>
          <cell r="L12100">
            <v>46387</v>
          </cell>
          <cell r="M12100">
            <v>4709</v>
          </cell>
          <cell r="N12100">
            <v>45658</v>
          </cell>
          <cell r="O12100">
            <v>46022</v>
          </cell>
          <cell r="P12100">
            <v>2598.7399999999998</v>
          </cell>
          <cell r="Q12100">
            <v>2572.9899999999998</v>
          </cell>
        </row>
        <row r="12101">
          <cell r="B12101">
            <v>92952108</v>
          </cell>
          <cell r="C12101" t="str">
            <v>SP18-15 Rp2½ 6"3X380-415/50 9.2kW</v>
          </cell>
          <cell r="D12101" t="str">
            <v>SP18-15 Rp2½ 6"3X380-415/50 9.2kW</v>
          </cell>
          <cell r="E12101" t="str">
            <v>SP018</v>
          </cell>
          <cell r="F12101" t="str">
            <v>WG</v>
          </cell>
          <cell r="G12101" t="str">
            <v>WU</v>
          </cell>
          <cell r="H12101">
            <v>9.7257342929402135E-4</v>
          </cell>
          <cell r="J12101">
            <v>5146</v>
          </cell>
          <cell r="K12101">
            <v>46023</v>
          </cell>
          <cell r="L12101">
            <v>46387</v>
          </cell>
          <cell r="M12101">
            <v>5141</v>
          </cell>
          <cell r="N12101">
            <v>45658</v>
          </cell>
          <cell r="O12101">
            <v>46022</v>
          </cell>
          <cell r="P12101">
            <v>2837.61</v>
          </cell>
          <cell r="Q12101">
            <v>2809.51</v>
          </cell>
        </row>
        <row r="12102">
          <cell r="B12102">
            <v>92952109</v>
          </cell>
          <cell r="C12102" t="str">
            <v>SP18-16 Rp2½ 6"3X380-415/50 9.2kW</v>
          </cell>
          <cell r="D12102" t="str">
            <v>SP18-16 Rp2½ 6"3X380-415/50 9.2kW</v>
          </cell>
          <cell r="E12102" t="str">
            <v>SP018</v>
          </cell>
          <cell r="F12102" t="str">
            <v>WG</v>
          </cell>
          <cell r="G12102" t="str">
            <v>WU</v>
          </cell>
          <cell r="H12102">
            <v>9.5038965976046441E-4</v>
          </cell>
          <cell r="J12102">
            <v>5266</v>
          </cell>
          <cell r="K12102">
            <v>46023</v>
          </cell>
          <cell r="L12102">
            <v>46387</v>
          </cell>
          <cell r="M12102">
            <v>5261</v>
          </cell>
          <cell r="N12102">
            <v>45658</v>
          </cell>
          <cell r="O12102">
            <v>46022</v>
          </cell>
          <cell r="P12102">
            <v>2903.44</v>
          </cell>
          <cell r="Q12102">
            <v>2874.68</v>
          </cell>
        </row>
        <row r="12103">
          <cell r="B12103">
            <v>92952110</v>
          </cell>
          <cell r="C12103" t="str">
            <v>SP18-17 Rp2½ 6"3X380-415/50 9.2kW</v>
          </cell>
          <cell r="D12103" t="str">
            <v>SP18-17 Rp2½ 6"3X380-415/50 9.2kW</v>
          </cell>
          <cell r="E12103" t="str">
            <v>SP018</v>
          </cell>
          <cell r="F12103" t="str">
            <v>WG</v>
          </cell>
          <cell r="G12103" t="str">
            <v>WU</v>
          </cell>
          <cell r="H12103">
            <v>9.2988655384051988E-4</v>
          </cell>
          <cell r="J12103">
            <v>5382</v>
          </cell>
          <cell r="K12103">
            <v>46023</v>
          </cell>
          <cell r="L12103">
            <v>46387</v>
          </cell>
          <cell r="M12103">
            <v>5377</v>
          </cell>
          <cell r="N12103">
            <v>45658</v>
          </cell>
          <cell r="O12103">
            <v>46022</v>
          </cell>
          <cell r="P12103">
            <v>2967.76</v>
          </cell>
          <cell r="Q12103">
            <v>2938.37</v>
          </cell>
        </row>
        <row r="12104">
          <cell r="B12104">
            <v>92952111</v>
          </cell>
          <cell r="C12104" t="str">
            <v>SP18-18 Rp2½ 6"3X380-415/50 9.2kW</v>
          </cell>
          <cell r="D12104" t="str">
            <v>SP18-18 Rp2½ 6"3X380-415/50 9.2kW</v>
          </cell>
          <cell r="E12104" t="str">
            <v>SP018</v>
          </cell>
          <cell r="F12104" t="str">
            <v>WG</v>
          </cell>
          <cell r="G12104" t="str">
            <v>WU</v>
          </cell>
          <cell r="H12104">
            <v>9.1008372770295942E-4</v>
          </cell>
          <cell r="J12104">
            <v>5499</v>
          </cell>
          <cell r="K12104">
            <v>46023</v>
          </cell>
          <cell r="L12104">
            <v>46387</v>
          </cell>
          <cell r="M12104">
            <v>5494</v>
          </cell>
          <cell r="N12104">
            <v>45658</v>
          </cell>
          <cell r="O12104">
            <v>46022</v>
          </cell>
          <cell r="P12104">
            <v>3032.08</v>
          </cell>
          <cell r="Q12104">
            <v>3002.05</v>
          </cell>
        </row>
        <row r="12105">
          <cell r="B12105">
            <v>92952112</v>
          </cell>
          <cell r="C12105" t="str">
            <v>SP18-19 Rp2½ 6"3X380-415/50 11kW</v>
          </cell>
          <cell r="D12105" t="str">
            <v>SP18-19 Rp2½ 6"3X380-415/50 11kW</v>
          </cell>
          <cell r="E12105" t="str">
            <v>SP018</v>
          </cell>
          <cell r="F12105" t="str">
            <v>WG</v>
          </cell>
          <cell r="G12105" t="str">
            <v>WU</v>
          </cell>
          <cell r="H12105">
            <v>1.0567101091933928E-3</v>
          </cell>
          <cell r="J12105">
            <v>5684</v>
          </cell>
          <cell r="K12105">
            <v>46023</v>
          </cell>
          <cell r="L12105">
            <v>46387</v>
          </cell>
          <cell r="M12105">
            <v>5678</v>
          </cell>
          <cell r="N12105">
            <v>45658</v>
          </cell>
          <cell r="O12105">
            <v>46022</v>
          </cell>
          <cell r="P12105">
            <v>3133.93</v>
          </cell>
          <cell r="Q12105">
            <v>3102.88</v>
          </cell>
        </row>
        <row r="12106">
          <cell r="B12106">
            <v>92952113</v>
          </cell>
          <cell r="C12106" t="str">
            <v>SP18-20 Rp2½ 6"3X380-415/50 11kW</v>
          </cell>
          <cell r="D12106" t="str">
            <v>SP18-20 Rp2½ 6"3X380-415/50 11kW</v>
          </cell>
          <cell r="E12106" t="str">
            <v>SP018</v>
          </cell>
          <cell r="F12106" t="str">
            <v>WG</v>
          </cell>
          <cell r="G12106" t="str">
            <v>WU</v>
          </cell>
          <cell r="H12106">
            <v>1.0303967027305294E-3</v>
          </cell>
          <cell r="J12106">
            <v>5829</v>
          </cell>
          <cell r="K12106">
            <v>46023</v>
          </cell>
          <cell r="L12106">
            <v>46387</v>
          </cell>
          <cell r="M12106">
            <v>5823</v>
          </cell>
          <cell r="N12106">
            <v>45658</v>
          </cell>
          <cell r="O12106">
            <v>46022</v>
          </cell>
          <cell r="P12106">
            <v>3213.95</v>
          </cell>
          <cell r="Q12106">
            <v>3182.11</v>
          </cell>
        </row>
        <row r="12107">
          <cell r="B12107">
            <v>92952114</v>
          </cell>
          <cell r="C12107" t="str">
            <v>SP18-21 Rp2½ 6"3X380-415/50 11kW</v>
          </cell>
          <cell r="D12107" t="str">
            <v>SP18-21 Rp2½ 6"3X380-415/50 11kW</v>
          </cell>
          <cell r="E12107" t="str">
            <v>SP018</v>
          </cell>
          <cell r="F12107" t="str">
            <v>WG</v>
          </cell>
          <cell r="G12107" t="str">
            <v>WU</v>
          </cell>
          <cell r="H12107">
            <v>9.899356541824833E-4</v>
          </cell>
          <cell r="J12107">
            <v>6067</v>
          </cell>
          <cell r="K12107">
            <v>46023</v>
          </cell>
          <cell r="L12107">
            <v>46387</v>
          </cell>
          <cell r="M12107">
            <v>6061</v>
          </cell>
          <cell r="N12107">
            <v>45658</v>
          </cell>
          <cell r="O12107">
            <v>46022</v>
          </cell>
          <cell r="P12107">
            <v>3345.33</v>
          </cell>
          <cell r="Q12107">
            <v>3312.19</v>
          </cell>
        </row>
        <row r="12108">
          <cell r="B12108">
            <v>92952115</v>
          </cell>
          <cell r="C12108" t="str">
            <v>TPE 100-330/4 A-F-A-BQQE-OWA</v>
          </cell>
          <cell r="D12108" t="str">
            <v>TPE 100-330/4 A-F-A-BQQE-OWA</v>
          </cell>
          <cell r="E12108" t="str">
            <v>TPLE3</v>
          </cell>
          <cell r="F12108" t="str">
            <v>CB</v>
          </cell>
          <cell r="G12108" t="str">
            <v>CBS</v>
          </cell>
          <cell r="H12108">
            <v>3.5676888556469777E-2</v>
          </cell>
          <cell r="I12108">
            <v>3.4000000000000002E-2</v>
          </cell>
          <cell r="J12108">
            <v>13847</v>
          </cell>
          <cell r="K12108">
            <v>46023</v>
          </cell>
          <cell r="L12108">
            <v>46387</v>
          </cell>
          <cell r="M12108">
            <v>13370</v>
          </cell>
          <cell r="N12108">
            <v>45839</v>
          </cell>
          <cell r="O12108">
            <v>46022</v>
          </cell>
          <cell r="P12108">
            <v>5817.91</v>
          </cell>
          <cell r="Q12108">
            <v>5763.1</v>
          </cell>
        </row>
        <row r="12109">
          <cell r="B12109">
            <v>92952116</v>
          </cell>
          <cell r="C12109" t="str">
            <v>SP18-22 Rp2½ 6"3X380-415/50 13kW</v>
          </cell>
          <cell r="D12109" t="str">
            <v>SP18-22 Rp2½ 6"3X380-415/50 13kW</v>
          </cell>
          <cell r="E12109" t="str">
            <v>SP018</v>
          </cell>
          <cell r="F12109" t="str">
            <v>WG</v>
          </cell>
          <cell r="G12109" t="str">
            <v>WU</v>
          </cell>
          <cell r="H12109">
            <v>9.4339622641514964E-4</v>
          </cell>
          <cell r="J12109">
            <v>6366</v>
          </cell>
          <cell r="K12109">
            <v>46023</v>
          </cell>
          <cell r="L12109">
            <v>46387</v>
          </cell>
          <cell r="M12109">
            <v>6360</v>
          </cell>
          <cell r="N12109">
            <v>45658</v>
          </cell>
          <cell r="O12109">
            <v>46022</v>
          </cell>
          <cell r="P12109">
            <v>3510.24</v>
          </cell>
          <cell r="Q12109">
            <v>3475.47</v>
          </cell>
        </row>
        <row r="12110">
          <cell r="B12110">
            <v>92952117</v>
          </cell>
          <cell r="C12110" t="str">
            <v>SP18-23 Rp2½ 6"3X380-415/50 13kW</v>
          </cell>
          <cell r="D12110" t="str">
            <v>SP18-23 Rp2½ 6"3X380-415/50 13kW</v>
          </cell>
          <cell r="E12110" t="str">
            <v>SP018</v>
          </cell>
          <cell r="F12110" t="str">
            <v>WG</v>
          </cell>
          <cell r="G12110" t="str">
            <v>WU</v>
          </cell>
          <cell r="H12110">
            <v>9.2649783817178033E-4</v>
          </cell>
          <cell r="J12110">
            <v>6482</v>
          </cell>
          <cell r="K12110">
            <v>46023</v>
          </cell>
          <cell r="L12110">
            <v>46387</v>
          </cell>
          <cell r="M12110">
            <v>6476</v>
          </cell>
          <cell r="N12110">
            <v>45658</v>
          </cell>
          <cell r="O12110">
            <v>46022</v>
          </cell>
          <cell r="P12110">
            <v>3574.46</v>
          </cell>
          <cell r="Q12110">
            <v>3539.05</v>
          </cell>
        </row>
        <row r="12111">
          <cell r="B12111">
            <v>92952118</v>
          </cell>
          <cell r="C12111" t="str">
            <v>SP18-24 Rp2½ 6"3X380-415/50 13kW</v>
          </cell>
          <cell r="D12111" t="str">
            <v>SP18-24 Rp2½ 6"3X380-415/50 13kW</v>
          </cell>
          <cell r="E12111" t="str">
            <v>SP018</v>
          </cell>
          <cell r="F12111" t="str">
            <v>WG</v>
          </cell>
          <cell r="G12111" t="str">
            <v>WU</v>
          </cell>
          <cell r="H12111">
            <v>1.0617321401487079E-3</v>
          </cell>
          <cell r="J12111">
            <v>6600</v>
          </cell>
          <cell r="K12111">
            <v>46023</v>
          </cell>
          <cell r="L12111">
            <v>46387</v>
          </cell>
          <cell r="M12111">
            <v>6593</v>
          </cell>
          <cell r="N12111">
            <v>45658</v>
          </cell>
          <cell r="O12111">
            <v>46022</v>
          </cell>
          <cell r="P12111">
            <v>3638.64</v>
          </cell>
          <cell r="Q12111">
            <v>3602.6</v>
          </cell>
        </row>
        <row r="12112">
          <cell r="B12112">
            <v>92952119</v>
          </cell>
          <cell r="C12112" t="str">
            <v>SP18-25 Rp2½ 6"3X380-415/50 13kW</v>
          </cell>
          <cell r="D12112" t="str">
            <v>SP18-25 Rp2½ 6"3X380-415/50 13kW</v>
          </cell>
          <cell r="E12112" t="str">
            <v>SP018</v>
          </cell>
          <cell r="F12112" t="str">
            <v>WG</v>
          </cell>
          <cell r="G12112" t="str">
            <v>WU</v>
          </cell>
          <cell r="H12112">
            <v>1.0436857015059253E-3</v>
          </cell>
          <cell r="J12112">
            <v>6714</v>
          </cell>
          <cell r="K12112">
            <v>46023</v>
          </cell>
          <cell r="L12112">
            <v>46387</v>
          </cell>
          <cell r="M12112">
            <v>6707</v>
          </cell>
          <cell r="N12112">
            <v>45658</v>
          </cell>
          <cell r="O12112">
            <v>46022</v>
          </cell>
          <cell r="P12112">
            <v>3701.46</v>
          </cell>
          <cell r="Q12112">
            <v>3664.8</v>
          </cell>
        </row>
        <row r="12113">
          <cell r="B12113">
            <v>92952120</v>
          </cell>
          <cell r="C12113" t="str">
            <v>SP18-27 Rp2½ 6"3X380-415/50 15kW</v>
          </cell>
          <cell r="D12113" t="str">
            <v>SP18-27 Rp2½ 6"3X380-415/50 15kW</v>
          </cell>
          <cell r="E12113" t="str">
            <v>SP018</v>
          </cell>
          <cell r="F12113" t="str">
            <v>WG</v>
          </cell>
          <cell r="G12113" t="str">
            <v>WU</v>
          </cell>
          <cell r="H12113">
            <v>9.7493036211693251E-4</v>
          </cell>
          <cell r="J12113">
            <v>7187</v>
          </cell>
          <cell r="K12113">
            <v>46023</v>
          </cell>
          <cell r="L12113">
            <v>46387</v>
          </cell>
          <cell r="M12113">
            <v>7180</v>
          </cell>
          <cell r="N12113">
            <v>45658</v>
          </cell>
          <cell r="O12113">
            <v>46022</v>
          </cell>
          <cell r="P12113">
            <v>3962.88</v>
          </cell>
          <cell r="Q12113">
            <v>3923.64</v>
          </cell>
        </row>
        <row r="12114">
          <cell r="B12114">
            <v>92952121</v>
          </cell>
          <cell r="C12114" t="str">
            <v>SP18-29 Rp2½ 6"3X380-415/50 15kW</v>
          </cell>
          <cell r="D12114" t="str">
            <v>SP18-29 Rp2½ 6"3X380-415/50 15kW</v>
          </cell>
          <cell r="E12114" t="str">
            <v>SP018</v>
          </cell>
          <cell r="F12114" t="str">
            <v>WG</v>
          </cell>
          <cell r="G12114" t="str">
            <v>WU</v>
          </cell>
          <cell r="H12114">
            <v>9.459459459459918E-4</v>
          </cell>
          <cell r="J12114">
            <v>7407</v>
          </cell>
          <cell r="K12114">
            <v>46023</v>
          </cell>
          <cell r="L12114">
            <v>46387</v>
          </cell>
          <cell r="M12114">
            <v>7400</v>
          </cell>
          <cell r="N12114">
            <v>45658</v>
          </cell>
          <cell r="O12114">
            <v>46022</v>
          </cell>
          <cell r="P12114">
            <v>4084.29</v>
          </cell>
          <cell r="Q12114">
            <v>4043.84</v>
          </cell>
        </row>
        <row r="12115">
          <cell r="B12115">
            <v>92952122</v>
          </cell>
          <cell r="C12115" t="str">
            <v>SP18-31 Rp2½ 6"3X380-415/50 18.5kW</v>
          </cell>
          <cell r="D12115" t="str">
            <v>SP18-31 Rp2½ 6"3X380-415/50 18.5kW</v>
          </cell>
          <cell r="E12115" t="str">
            <v>SP018</v>
          </cell>
          <cell r="F12115" t="str">
            <v>WG</v>
          </cell>
          <cell r="G12115" t="str">
            <v>WU</v>
          </cell>
          <cell r="H12115">
            <v>9.9194048357098552E-4</v>
          </cell>
          <cell r="J12115">
            <v>8073</v>
          </cell>
          <cell r="K12115">
            <v>46023</v>
          </cell>
          <cell r="L12115">
            <v>46387</v>
          </cell>
          <cell r="M12115">
            <v>8065</v>
          </cell>
          <cell r="N12115">
            <v>45658</v>
          </cell>
          <cell r="O12115">
            <v>46022</v>
          </cell>
          <cell r="P12115">
            <v>4476.1499999999996</v>
          </cell>
          <cell r="Q12115">
            <v>4407.01</v>
          </cell>
        </row>
        <row r="12116">
          <cell r="B12116">
            <v>92952123</v>
          </cell>
          <cell r="C12116" t="str">
            <v>TPE 100-330/4 A-F-B-BAQE-OWA</v>
          </cell>
          <cell r="D12116" t="str">
            <v>TPE 100-330/4 A-F-B-BAQE-OWA</v>
          </cell>
          <cell r="E12116" t="str">
            <v>TPLE3</v>
          </cell>
          <cell r="F12116" t="str">
            <v>CB</v>
          </cell>
          <cell r="G12116" t="str">
            <v>CBS</v>
          </cell>
          <cell r="H12116">
            <v>3.6601479915433499E-2</v>
          </cell>
          <cell r="I12116">
            <v>3.4000000000000002E-2</v>
          </cell>
          <cell r="J12116">
            <v>15690</v>
          </cell>
          <cell r="K12116">
            <v>46023</v>
          </cell>
          <cell r="L12116">
            <v>46387</v>
          </cell>
          <cell r="M12116">
            <v>15136</v>
          </cell>
          <cell r="N12116">
            <v>45839</v>
          </cell>
          <cell r="O12116">
            <v>46022</v>
          </cell>
          <cell r="P12116">
            <v>6592.33</v>
          </cell>
          <cell r="Q12116">
            <v>6524.2</v>
          </cell>
        </row>
        <row r="12117">
          <cell r="B12117">
            <v>92952124</v>
          </cell>
          <cell r="C12117" t="str">
            <v>SP18-33 Rp2½ 6"3X380-415/50 18.5kW</v>
          </cell>
          <cell r="D12117" t="str">
            <v>SP18-33 Rp2½ 6"3X380-415/50 18.5kW</v>
          </cell>
          <cell r="E12117" t="str">
            <v>SP018</v>
          </cell>
          <cell r="F12117" t="str">
            <v>WG</v>
          </cell>
          <cell r="G12117" t="str">
            <v>WU</v>
          </cell>
          <cell r="H12117">
            <v>9.6142290590073287E-4</v>
          </cell>
          <cell r="J12117">
            <v>8329</v>
          </cell>
          <cell r="K12117">
            <v>46023</v>
          </cell>
          <cell r="L12117">
            <v>46387</v>
          </cell>
          <cell r="M12117">
            <v>8321</v>
          </cell>
          <cell r="N12117">
            <v>45658</v>
          </cell>
          <cell r="O12117">
            <v>46022</v>
          </cell>
          <cell r="P12117">
            <v>4617.62</v>
          </cell>
          <cell r="Q12117">
            <v>4547.08</v>
          </cell>
        </row>
        <row r="12118">
          <cell r="B12118">
            <v>92952125</v>
          </cell>
          <cell r="C12118" t="str">
            <v>SP18-36 Rp2½ 6"3X380-415/50 18.5kW</v>
          </cell>
          <cell r="D12118" t="str">
            <v>SP18-36 Rp2½ 6"3X380-415/50 18.5kW</v>
          </cell>
          <cell r="E12118" t="str">
            <v>SP018</v>
          </cell>
          <cell r="F12118" t="str">
            <v>WG</v>
          </cell>
          <cell r="G12118" t="str">
            <v>WU</v>
          </cell>
          <cell r="H12118">
            <v>1.0417872438939213E-3</v>
          </cell>
          <cell r="J12118">
            <v>8648</v>
          </cell>
          <cell r="K12118">
            <v>46023</v>
          </cell>
          <cell r="L12118">
            <v>46387</v>
          </cell>
          <cell r="M12118">
            <v>8639</v>
          </cell>
          <cell r="N12118">
            <v>45658</v>
          </cell>
          <cell r="O12118">
            <v>46022</v>
          </cell>
          <cell r="P12118">
            <v>4793.2700000000004</v>
          </cell>
          <cell r="Q12118">
            <v>4720.99</v>
          </cell>
        </row>
        <row r="12119">
          <cell r="B12119">
            <v>92952126</v>
          </cell>
          <cell r="C12119" t="str">
            <v>SP18-40 Rp2½ 6"3X380-415/50 22kW</v>
          </cell>
          <cell r="D12119" t="str">
            <v>SP18-40 Rp2½ 6"3X380-415/50 22kW</v>
          </cell>
          <cell r="E12119" t="str">
            <v>SP018</v>
          </cell>
          <cell r="F12119" t="str">
            <v>WG</v>
          </cell>
          <cell r="G12119" t="str">
            <v>WU</v>
          </cell>
          <cell r="H12119">
            <v>9.720272167621502E-4</v>
          </cell>
          <cell r="J12119">
            <v>9268</v>
          </cell>
          <cell r="K12119">
            <v>46023</v>
          </cell>
          <cell r="L12119">
            <v>46387</v>
          </cell>
          <cell r="M12119">
            <v>9259</v>
          </cell>
          <cell r="N12119">
            <v>45658</v>
          </cell>
          <cell r="O12119">
            <v>46022</v>
          </cell>
          <cell r="P12119">
            <v>5135.43</v>
          </cell>
          <cell r="Q12119">
            <v>5059.7700000000004</v>
          </cell>
        </row>
        <row r="12120">
          <cell r="B12120">
            <v>92952127</v>
          </cell>
          <cell r="C12120" t="str">
            <v>SP18-43 R3 6"3X380-415/50 22kW</v>
          </cell>
          <cell r="D12120" t="str">
            <v>SP18-43 R3 6"3X380-415/50 22kW</v>
          </cell>
          <cell r="E12120" t="str">
            <v>SP018</v>
          </cell>
          <cell r="F12120" t="str">
            <v>WG</v>
          </cell>
          <cell r="G12120" t="str">
            <v>WU</v>
          </cell>
          <cell r="H12120">
            <v>1.016354060796365E-3</v>
          </cell>
          <cell r="J12120">
            <v>10834</v>
          </cell>
          <cell r="K12120">
            <v>46023</v>
          </cell>
          <cell r="L12120">
            <v>46387</v>
          </cell>
          <cell r="M12120">
            <v>10823</v>
          </cell>
          <cell r="N12120">
            <v>45658</v>
          </cell>
          <cell r="O12120">
            <v>46022</v>
          </cell>
          <cell r="P12120">
            <v>5998.18</v>
          </cell>
          <cell r="Q12120">
            <v>5913.98</v>
          </cell>
        </row>
        <row r="12121">
          <cell r="B12121">
            <v>92952128</v>
          </cell>
          <cell r="C12121" t="str">
            <v>SP18-45 R3 6"3X380-415/50 26kW</v>
          </cell>
          <cell r="D12121" t="str">
            <v>SP18-45 R3 6"3X380-415/50 26kW</v>
          </cell>
          <cell r="E12121" t="str">
            <v>SP018</v>
          </cell>
          <cell r="F12121" t="str">
            <v>WG</v>
          </cell>
          <cell r="G12121" t="str">
            <v>WU</v>
          </cell>
          <cell r="H12121">
            <v>1.0415762520614713E-3</v>
          </cell>
          <cell r="J12121">
            <v>11533</v>
          </cell>
          <cell r="K12121">
            <v>46023</v>
          </cell>
          <cell r="L12121">
            <v>46387</v>
          </cell>
          <cell r="M12121">
            <v>11521</v>
          </cell>
          <cell r="N12121">
            <v>45658</v>
          </cell>
          <cell r="O12121">
            <v>46022</v>
          </cell>
          <cell r="P12121">
            <v>6383.77</v>
          </cell>
          <cell r="Q12121">
            <v>6295.74</v>
          </cell>
        </row>
        <row r="12122">
          <cell r="B12122">
            <v>92952129</v>
          </cell>
          <cell r="C12122" t="str">
            <v>TPE 100-330/4 A-F-B-BQQE-OWA</v>
          </cell>
          <cell r="D12122" t="str">
            <v>TPE 100-330/4 A-F-B-BQQE-OWA</v>
          </cell>
          <cell r="E12122" t="str">
            <v>TPLE3</v>
          </cell>
          <cell r="F12122" t="str">
            <v>CB</v>
          </cell>
          <cell r="G12122" t="str">
            <v>CBS</v>
          </cell>
          <cell r="H12122">
            <v>3.6601479915433499E-2</v>
          </cell>
          <cell r="I12122">
            <v>3.4000000000000002E-2</v>
          </cell>
          <cell r="J12122">
            <v>15690</v>
          </cell>
          <cell r="K12122">
            <v>46023</v>
          </cell>
          <cell r="L12122">
            <v>46387</v>
          </cell>
          <cell r="M12122">
            <v>15136</v>
          </cell>
          <cell r="N12122">
            <v>45839</v>
          </cell>
          <cell r="O12122">
            <v>46022</v>
          </cell>
          <cell r="P12122">
            <v>6592.33</v>
          </cell>
          <cell r="Q12122">
            <v>6524.2</v>
          </cell>
        </row>
        <row r="12123">
          <cell r="B12123">
            <v>92952130</v>
          </cell>
          <cell r="C12123" t="str">
            <v>SP18-48 R3 6"3X380-415/50 26kW</v>
          </cell>
          <cell r="D12123" t="str">
            <v>SP18-48 R3 6"3X380-415/50 26kW</v>
          </cell>
          <cell r="E12123" t="str">
            <v>SP018</v>
          </cell>
          <cell r="F12123" t="str">
            <v>WG</v>
          </cell>
          <cell r="G12123" t="str">
            <v>WU</v>
          </cell>
          <cell r="H12123">
            <v>9.8643649815044476E-4</v>
          </cell>
          <cell r="J12123">
            <v>12177</v>
          </cell>
          <cell r="K12123">
            <v>46023</v>
          </cell>
          <cell r="L12123">
            <v>46387</v>
          </cell>
          <cell r="M12123">
            <v>12165</v>
          </cell>
          <cell r="N12123">
            <v>45658</v>
          </cell>
          <cell r="O12123">
            <v>46022</v>
          </cell>
          <cell r="P12123">
            <v>6739.03</v>
          </cell>
          <cell r="Q12123">
            <v>6647.48</v>
          </cell>
        </row>
        <row r="12124">
          <cell r="B12124">
            <v>92952131</v>
          </cell>
          <cell r="C12124" t="str">
            <v>SP18-51 R3 6"3X380-415/50 26kW</v>
          </cell>
          <cell r="D12124" t="str">
            <v>SP18-51 R3 6"3X380-415/50 26kW</v>
          </cell>
          <cell r="E12124" t="str">
            <v>SP018</v>
          </cell>
          <cell r="F12124" t="str">
            <v>WG</v>
          </cell>
          <cell r="G12124" t="str">
            <v>WU</v>
          </cell>
          <cell r="H12124">
            <v>9.8046609849911093E-4</v>
          </cell>
          <cell r="J12124">
            <v>13272</v>
          </cell>
          <cell r="K12124">
            <v>46023</v>
          </cell>
          <cell r="L12124">
            <v>46387</v>
          </cell>
          <cell r="M12124">
            <v>13259</v>
          </cell>
          <cell r="N12124">
            <v>45658</v>
          </cell>
          <cell r="O12124">
            <v>46022</v>
          </cell>
          <cell r="P12124">
            <v>7318.03</v>
          </cell>
          <cell r="Q12124">
            <v>7245.54</v>
          </cell>
        </row>
        <row r="12125">
          <cell r="B12125">
            <v>92952132</v>
          </cell>
          <cell r="C12125" t="str">
            <v>SP18-53 R3 6"3X380-415/50 30kW</v>
          </cell>
          <cell r="D12125" t="str">
            <v>SP18-53 R3 6"3X380-415/50 30kW</v>
          </cell>
          <cell r="E12125" t="str">
            <v>SP018</v>
          </cell>
          <cell r="F12125" t="str">
            <v>WG</v>
          </cell>
          <cell r="G12125" t="str">
            <v>WU</v>
          </cell>
          <cell r="H12125">
            <v>1.0032965457933418E-3</v>
          </cell>
          <cell r="J12125">
            <v>13968</v>
          </cell>
          <cell r="K12125">
            <v>46023</v>
          </cell>
          <cell r="L12125">
            <v>46387</v>
          </cell>
          <cell r="M12125">
            <v>13954</v>
          </cell>
          <cell r="N12125">
            <v>45658</v>
          </cell>
          <cell r="O12125">
            <v>46022</v>
          </cell>
          <cell r="P12125">
            <v>7701.57</v>
          </cell>
          <cell r="Q12125">
            <v>7625.29</v>
          </cell>
        </row>
        <row r="12126">
          <cell r="B12126">
            <v>92952133</v>
          </cell>
          <cell r="C12126" t="str">
            <v>SP18-55 R3 6"3X380-415/50 30kW</v>
          </cell>
          <cell r="D12126" t="str">
            <v>SP18-55 R3 6"3X380-415/50 30kW</v>
          </cell>
          <cell r="E12126" t="str">
            <v>SP018</v>
          </cell>
          <cell r="F12126" t="str">
            <v>WG</v>
          </cell>
          <cell r="G12126" t="str">
            <v>WU</v>
          </cell>
          <cell r="H12126">
            <v>9.7526994078722673E-4</v>
          </cell>
          <cell r="J12126">
            <v>14369</v>
          </cell>
          <cell r="K12126">
            <v>46023</v>
          </cell>
          <cell r="L12126">
            <v>46387</v>
          </cell>
          <cell r="M12126">
            <v>14355</v>
          </cell>
          <cell r="N12126">
            <v>45658</v>
          </cell>
          <cell r="O12126">
            <v>46022</v>
          </cell>
          <cell r="P12126">
            <v>7922.97</v>
          </cell>
          <cell r="Q12126">
            <v>7844.5</v>
          </cell>
        </row>
        <row r="12127">
          <cell r="B12127">
            <v>92952134</v>
          </cell>
          <cell r="C12127" t="str">
            <v>SP18-58 R3 6"3X380-415/50 30kW</v>
          </cell>
          <cell r="D12127" t="str">
            <v>SP18-58 R3 6"3X380-415/50 30kW</v>
          </cell>
          <cell r="E12127" t="str">
            <v>SP018</v>
          </cell>
          <cell r="F12127" t="str">
            <v>WG</v>
          </cell>
          <cell r="G12127" t="str">
            <v>WU</v>
          </cell>
          <cell r="H12127">
            <v>1.0028078620136771E-3</v>
          </cell>
          <cell r="J12127">
            <v>14973</v>
          </cell>
          <cell r="K12127">
            <v>46023</v>
          </cell>
          <cell r="L12127">
            <v>46387</v>
          </cell>
          <cell r="M12127">
            <v>14958</v>
          </cell>
          <cell r="N12127">
            <v>45658</v>
          </cell>
          <cell r="O12127">
            <v>46022</v>
          </cell>
          <cell r="P12127">
            <v>8255.7900000000009</v>
          </cell>
          <cell r="Q12127">
            <v>8174.03</v>
          </cell>
        </row>
        <row r="12128">
          <cell r="B12128">
            <v>92952135</v>
          </cell>
          <cell r="C12128" t="str">
            <v>SP18- 8 Rp2½ 6"3X380-415/50 5.5kW</v>
          </cell>
          <cell r="D12128" t="str">
            <v>SP18- 8 Rp2½ 6"3X380-415/50 5.5kW</v>
          </cell>
          <cell r="E12128" t="str">
            <v>SP018</v>
          </cell>
          <cell r="F12128" t="str">
            <v>WG</v>
          </cell>
          <cell r="G12128" t="str">
            <v>WU</v>
          </cell>
          <cell r="H12128">
            <v>1.0373443983402453E-3</v>
          </cell>
          <cell r="J12128">
            <v>3860</v>
          </cell>
          <cell r="K12128">
            <v>46023</v>
          </cell>
          <cell r="L12128">
            <v>46387</v>
          </cell>
          <cell r="M12128">
            <v>3856</v>
          </cell>
          <cell r="N12128">
            <v>45658</v>
          </cell>
          <cell r="O12128">
            <v>46022</v>
          </cell>
          <cell r="P12128">
            <v>2128.1</v>
          </cell>
          <cell r="Q12128">
            <v>2107.02</v>
          </cell>
        </row>
        <row r="12129">
          <cell r="B12129">
            <v>92952136</v>
          </cell>
          <cell r="C12129" t="str">
            <v>SP18- 9 Rp2½ 6"3X380-415/50 5.5kW</v>
          </cell>
          <cell r="D12129" t="str">
            <v>SP18- 9 Rp2½ 6"3X380-415/50 5.5kW</v>
          </cell>
          <cell r="E12129" t="str">
            <v>SP018</v>
          </cell>
          <cell r="F12129" t="str">
            <v>WG</v>
          </cell>
          <cell r="G12129" t="str">
            <v>WU</v>
          </cell>
          <cell r="H12129">
            <v>1.0022550739163805E-3</v>
          </cell>
          <cell r="J12129">
            <v>3995</v>
          </cell>
          <cell r="K12129">
            <v>46023</v>
          </cell>
          <cell r="L12129">
            <v>46387</v>
          </cell>
          <cell r="M12129">
            <v>3991</v>
          </cell>
          <cell r="N12129">
            <v>45658</v>
          </cell>
          <cell r="O12129">
            <v>46022</v>
          </cell>
          <cell r="P12129">
            <v>2202.52</v>
          </cell>
          <cell r="Q12129">
            <v>2180.6999999999998</v>
          </cell>
        </row>
        <row r="12130">
          <cell r="B12130">
            <v>92952137</v>
          </cell>
          <cell r="C12130" t="str">
            <v>TPE 100-330/4 A3-F-O-DQQE-OWA</v>
          </cell>
          <cell r="D12130" t="str">
            <v>TPE 100-330/4 A3-F-O-DQQE-OWA</v>
          </cell>
          <cell r="E12130" t="str">
            <v>TPLE3</v>
          </cell>
          <cell r="F12130" t="str">
            <v>CB</v>
          </cell>
          <cell r="G12130" t="str">
            <v>CBS</v>
          </cell>
          <cell r="H12130">
            <v>3.8221129214058847E-2</v>
          </cell>
          <cell r="I12130">
            <v>3.4000000000000002E-2</v>
          </cell>
          <cell r="J12130">
            <v>20264</v>
          </cell>
          <cell r="K12130">
            <v>46023</v>
          </cell>
          <cell r="L12130">
            <v>46387</v>
          </cell>
          <cell r="M12130">
            <v>19518</v>
          </cell>
          <cell r="N12130">
            <v>45839</v>
          </cell>
          <cell r="O12130">
            <v>46022</v>
          </cell>
          <cell r="P12130">
            <v>8514.24</v>
          </cell>
          <cell r="Q12130">
            <v>8413.0499999999993</v>
          </cell>
        </row>
        <row r="12131">
          <cell r="B12131">
            <v>92952138</v>
          </cell>
          <cell r="C12131" t="str">
            <v>SP18-10 Rp2½ 6"3X380-415/50 5.5kW</v>
          </cell>
          <cell r="D12131" t="str">
            <v>SP18-10 Rp2½ 6"3X380-415/50 5.5kW</v>
          </cell>
          <cell r="E12131" t="str">
            <v>SP018</v>
          </cell>
          <cell r="F12131" t="str">
            <v>WG</v>
          </cell>
          <cell r="G12131" t="str">
            <v>WU</v>
          </cell>
          <cell r="H12131">
            <v>9.6969696969706476E-4</v>
          </cell>
          <cell r="J12131">
            <v>4129</v>
          </cell>
          <cell r="K12131">
            <v>46023</v>
          </cell>
          <cell r="L12131">
            <v>46387</v>
          </cell>
          <cell r="M12131">
            <v>4125</v>
          </cell>
          <cell r="N12131">
            <v>45658</v>
          </cell>
          <cell r="O12131">
            <v>46022</v>
          </cell>
          <cell r="P12131">
            <v>2276.8200000000002</v>
          </cell>
          <cell r="Q12131">
            <v>2254.27</v>
          </cell>
        </row>
        <row r="12132">
          <cell r="B12132">
            <v>92952140</v>
          </cell>
          <cell r="C12132" t="str">
            <v>SP18-11 Rp2½ 6"3X380-415/50 7.5kW</v>
          </cell>
          <cell r="D12132" t="str">
            <v>SP18-11 Rp2½ 6"3X380-415/50 7.5kW</v>
          </cell>
          <cell r="E12132" t="str">
            <v>SP018</v>
          </cell>
          <cell r="F12132" t="str">
            <v>WG</v>
          </cell>
          <cell r="G12132" t="str">
            <v>WU</v>
          </cell>
          <cell r="H12132">
            <v>9.3044894161442571E-4</v>
          </cell>
          <cell r="J12132">
            <v>4303</v>
          </cell>
          <cell r="K12132">
            <v>46023</v>
          </cell>
          <cell r="L12132">
            <v>46387</v>
          </cell>
          <cell r="M12132">
            <v>4299</v>
          </cell>
          <cell r="N12132">
            <v>45658</v>
          </cell>
          <cell r="O12132">
            <v>46022</v>
          </cell>
          <cell r="P12132">
            <v>2372.7199999999998</v>
          </cell>
          <cell r="Q12132">
            <v>2349.21</v>
          </cell>
        </row>
        <row r="12133">
          <cell r="B12133">
            <v>92952141</v>
          </cell>
          <cell r="C12133" t="str">
            <v>SP18-12 Rp2½ 6"3X380-415/50 7.5kW</v>
          </cell>
          <cell r="D12133" t="str">
            <v>SP18-12 Rp2½ 6"3X380-415/50 7.5kW</v>
          </cell>
          <cell r="E12133" t="str">
            <v>SP018</v>
          </cell>
          <cell r="F12133" t="str">
            <v>WG</v>
          </cell>
          <cell r="G12133" t="str">
            <v>WU</v>
          </cell>
          <cell r="H12133">
            <v>9.0375056484415239E-4</v>
          </cell>
          <cell r="J12133">
            <v>4430</v>
          </cell>
          <cell r="K12133">
            <v>46023</v>
          </cell>
          <cell r="L12133">
            <v>46387</v>
          </cell>
          <cell r="M12133">
            <v>4426</v>
          </cell>
          <cell r="N12133">
            <v>45658</v>
          </cell>
          <cell r="O12133">
            <v>46022</v>
          </cell>
          <cell r="P12133">
            <v>2442.7800000000002</v>
          </cell>
          <cell r="Q12133">
            <v>2418.58</v>
          </cell>
        </row>
        <row r="12134">
          <cell r="B12134">
            <v>92952142</v>
          </cell>
          <cell r="C12134" t="str">
            <v>SP18-13 Rp2½ 6"3X380-415/50 7.5kW</v>
          </cell>
          <cell r="D12134" t="str">
            <v>SP18-13 Rp2½ 6"3X380-415/50 7.5kW</v>
          </cell>
          <cell r="E12134" t="str">
            <v>SP018</v>
          </cell>
          <cell r="F12134" t="str">
            <v>WG</v>
          </cell>
          <cell r="G12134" t="str">
            <v>WU</v>
          </cell>
          <cell r="H12134">
            <v>1.098901098901095E-3</v>
          </cell>
          <cell r="J12134">
            <v>4555</v>
          </cell>
          <cell r="K12134">
            <v>46023</v>
          </cell>
          <cell r="L12134">
            <v>46387</v>
          </cell>
          <cell r="M12134">
            <v>4550</v>
          </cell>
          <cell r="N12134">
            <v>45658</v>
          </cell>
          <cell r="O12134">
            <v>46022</v>
          </cell>
          <cell r="P12134">
            <v>2511.23</v>
          </cell>
          <cell r="Q12134">
            <v>2486.35</v>
          </cell>
        </row>
        <row r="12135">
          <cell r="B12135">
            <v>92952143</v>
          </cell>
          <cell r="C12135" t="str">
            <v>SP18-14 Rp2½ 6"3X380-415/50 7.5kW</v>
          </cell>
          <cell r="D12135" t="str">
            <v>SP18-14 Rp2½ 6"3X380-415/50 7.5kW</v>
          </cell>
          <cell r="E12135" t="str">
            <v>SP018</v>
          </cell>
          <cell r="F12135" t="str">
            <v>WG</v>
          </cell>
          <cell r="G12135" t="str">
            <v>WU</v>
          </cell>
          <cell r="H12135">
            <v>1.0697475395806677E-3</v>
          </cell>
          <cell r="J12135">
            <v>4679</v>
          </cell>
          <cell r="K12135">
            <v>46023</v>
          </cell>
          <cell r="L12135">
            <v>46387</v>
          </cell>
          <cell r="M12135">
            <v>4674</v>
          </cell>
          <cell r="N12135">
            <v>45658</v>
          </cell>
          <cell r="O12135">
            <v>46022</v>
          </cell>
          <cell r="P12135">
            <v>2579.91</v>
          </cell>
          <cell r="Q12135">
            <v>2554.35</v>
          </cell>
        </row>
        <row r="12136">
          <cell r="B12136">
            <v>92952144</v>
          </cell>
          <cell r="C12136" t="str">
            <v>SP18-15 Rp2½ 6"3X380-415/50 9.2kW</v>
          </cell>
          <cell r="D12136" t="str">
            <v>SP18-15 Rp2½ 6"3X380-415/50 9.2kW</v>
          </cell>
          <cell r="E12136" t="str">
            <v>SP018</v>
          </cell>
          <cell r="F12136" t="str">
            <v>WG</v>
          </cell>
          <cell r="G12136" t="str">
            <v>WU</v>
          </cell>
          <cell r="H12136">
            <v>9.790483649891879E-4</v>
          </cell>
          <cell r="J12136">
            <v>5112</v>
          </cell>
          <cell r="K12136">
            <v>46023</v>
          </cell>
          <cell r="L12136">
            <v>46387</v>
          </cell>
          <cell r="M12136">
            <v>5107</v>
          </cell>
          <cell r="N12136">
            <v>45658</v>
          </cell>
          <cell r="O12136">
            <v>46022</v>
          </cell>
          <cell r="P12136">
            <v>2818.78</v>
          </cell>
          <cell r="Q12136">
            <v>2790.87</v>
          </cell>
        </row>
        <row r="12137">
          <cell r="B12137">
            <v>92952145</v>
          </cell>
          <cell r="C12137" t="str">
            <v>SP18-16 Rp2½ 6"3X380-415/50 9.2kW</v>
          </cell>
          <cell r="D12137" t="str">
            <v>SP18-16 Rp2½ 6"3X380-415/50 9.2kW</v>
          </cell>
          <cell r="E12137" t="str">
            <v>SP018</v>
          </cell>
          <cell r="F12137" t="str">
            <v>WG</v>
          </cell>
          <cell r="G12137" t="str">
            <v>WU</v>
          </cell>
          <cell r="H12137">
            <v>9.5657164721640875E-4</v>
          </cell>
          <cell r="J12137">
            <v>5232</v>
          </cell>
          <cell r="K12137">
            <v>46023</v>
          </cell>
          <cell r="L12137">
            <v>46387</v>
          </cell>
          <cell r="M12137">
            <v>5227</v>
          </cell>
          <cell r="N12137">
            <v>45658</v>
          </cell>
          <cell r="O12137">
            <v>46022</v>
          </cell>
          <cell r="P12137">
            <v>2884.61</v>
          </cell>
          <cell r="Q12137">
            <v>2856.04</v>
          </cell>
        </row>
        <row r="12138">
          <cell r="B12138">
            <v>92952146</v>
          </cell>
          <cell r="C12138" t="str">
            <v>SP18-17 Rp2½ 6"3X380-415/50 9.2kW</v>
          </cell>
          <cell r="D12138" t="str">
            <v>SP18-17 Rp2½ 6"3X380-415/50 9.2kW</v>
          </cell>
          <cell r="E12138" t="str">
            <v>SP018</v>
          </cell>
          <cell r="F12138" t="str">
            <v>WG</v>
          </cell>
          <cell r="G12138" t="str">
            <v>WU</v>
          </cell>
          <cell r="H12138">
            <v>9.3580385551184087E-4</v>
          </cell>
          <cell r="J12138">
            <v>5348</v>
          </cell>
          <cell r="K12138">
            <v>46023</v>
          </cell>
          <cell r="L12138">
            <v>46387</v>
          </cell>
          <cell r="M12138">
            <v>5343</v>
          </cell>
          <cell r="N12138">
            <v>45658</v>
          </cell>
          <cell r="O12138">
            <v>46022</v>
          </cell>
          <cell r="P12138">
            <v>2948.93</v>
          </cell>
          <cell r="Q12138">
            <v>2919.73</v>
          </cell>
        </row>
        <row r="12139">
          <cell r="B12139">
            <v>92952147</v>
          </cell>
          <cell r="C12139" t="str">
            <v>TPE 100-330/4 A3-F-Y-DQQE-OWA</v>
          </cell>
          <cell r="D12139" t="str">
            <v>TPE 100-330/4 A3-F-Y-DQQE-OWA</v>
          </cell>
          <cell r="E12139" t="str">
            <v>TPLE3</v>
          </cell>
          <cell r="F12139" t="str">
            <v>CB</v>
          </cell>
          <cell r="G12139" t="str">
            <v>CBS</v>
          </cell>
          <cell r="H12139">
            <v>3.8667543694794304E-2</v>
          </cell>
          <cell r="I12139">
            <v>3.4000000000000002E-2</v>
          </cell>
          <cell r="J12139">
            <v>22107</v>
          </cell>
          <cell r="K12139">
            <v>46023</v>
          </cell>
          <cell r="L12139">
            <v>46387</v>
          </cell>
          <cell r="M12139">
            <v>21284</v>
          </cell>
          <cell r="N12139">
            <v>45839</v>
          </cell>
          <cell r="O12139">
            <v>46022</v>
          </cell>
          <cell r="P12139">
            <v>9288.66</v>
          </cell>
          <cell r="Q12139">
            <v>9174.15</v>
          </cell>
        </row>
        <row r="12140">
          <cell r="B12140">
            <v>92952148</v>
          </cell>
          <cell r="C12140" t="str">
            <v>SP18-18 Rp2½ 6"3X380-415/50 9.2kW</v>
          </cell>
          <cell r="D12140" t="str">
            <v>SP18-18 Rp2½ 6"3X380-415/50 9.2kW</v>
          </cell>
          <cell r="E12140" t="str">
            <v>SP018</v>
          </cell>
          <cell r="F12140" t="str">
            <v>WG</v>
          </cell>
          <cell r="G12140" t="str">
            <v>WU</v>
          </cell>
          <cell r="H12140">
            <v>9.157509157509125E-4</v>
          </cell>
          <cell r="J12140">
            <v>5465</v>
          </cell>
          <cell r="K12140">
            <v>46023</v>
          </cell>
          <cell r="L12140">
            <v>46387</v>
          </cell>
          <cell r="M12140">
            <v>5460</v>
          </cell>
          <cell r="N12140">
            <v>45658</v>
          </cell>
          <cell r="O12140">
            <v>46022</v>
          </cell>
          <cell r="P12140">
            <v>3013.25</v>
          </cell>
          <cell r="Q12140">
            <v>2983.41</v>
          </cell>
        </row>
        <row r="12141">
          <cell r="B12141">
            <v>92952149</v>
          </cell>
          <cell r="C12141" t="str">
            <v>SP18-19 Rp2½ 6"3X380-415/50 11kW</v>
          </cell>
          <cell r="D12141" t="str">
            <v>SP18-19 Rp2½ 6"3X380-415/50 11kW</v>
          </cell>
          <cell r="E12141" t="str">
            <v>SP018</v>
          </cell>
          <cell r="F12141" t="str">
            <v>WG</v>
          </cell>
          <cell r="G12141" t="str">
            <v>WU</v>
          </cell>
          <cell r="H12141">
            <v>1.0630758327427881E-3</v>
          </cell>
          <cell r="J12141">
            <v>5650</v>
          </cell>
          <cell r="K12141">
            <v>46023</v>
          </cell>
          <cell r="L12141">
            <v>46387</v>
          </cell>
          <cell r="M12141">
            <v>5644</v>
          </cell>
          <cell r="N12141">
            <v>45658</v>
          </cell>
          <cell r="O12141">
            <v>46022</v>
          </cell>
          <cell r="P12141">
            <v>3115.1</v>
          </cell>
          <cell r="Q12141">
            <v>3084.24</v>
          </cell>
        </row>
        <row r="12142">
          <cell r="B12142">
            <v>92952160</v>
          </cell>
          <cell r="C12142" t="str">
            <v>SP18-20 Rp2½ 6"3X380-415/50 11kW</v>
          </cell>
          <cell r="D12142" t="str">
            <v>SP18-20 Rp2½ 6"3X380-415/50 11kW</v>
          </cell>
          <cell r="E12142" t="str">
            <v>SP018</v>
          </cell>
          <cell r="F12142" t="str">
            <v>WG</v>
          </cell>
          <cell r="G12142" t="str">
            <v>WU</v>
          </cell>
          <cell r="H12142">
            <v>1.0364484366902627E-3</v>
          </cell>
          <cell r="J12142">
            <v>5795</v>
          </cell>
          <cell r="K12142">
            <v>46023</v>
          </cell>
          <cell r="L12142">
            <v>46387</v>
          </cell>
          <cell r="M12142">
            <v>5789</v>
          </cell>
          <cell r="N12142">
            <v>45658</v>
          </cell>
          <cell r="O12142">
            <v>46022</v>
          </cell>
          <cell r="P12142">
            <v>3195.12</v>
          </cell>
          <cell r="Q12142">
            <v>3163.47</v>
          </cell>
        </row>
        <row r="12143">
          <cell r="B12143">
            <v>92952161</v>
          </cell>
          <cell r="C12143" t="str">
            <v>SP18-21 Rp2½ 6"3X380-415/50 11kW</v>
          </cell>
          <cell r="D12143" t="str">
            <v>SP18-21 Rp2½ 6"3X380-415/50 11kW</v>
          </cell>
          <cell r="E12143" t="str">
            <v>SP018</v>
          </cell>
          <cell r="F12143" t="str">
            <v>WG</v>
          </cell>
          <cell r="G12143" t="str">
            <v>WU</v>
          </cell>
          <cell r="H12143">
            <v>9.9552015928328075E-4</v>
          </cell>
          <cell r="J12143">
            <v>6033</v>
          </cell>
          <cell r="K12143">
            <v>46023</v>
          </cell>
          <cell r="L12143">
            <v>46387</v>
          </cell>
          <cell r="M12143">
            <v>6027</v>
          </cell>
          <cell r="N12143">
            <v>45658</v>
          </cell>
          <cell r="O12143">
            <v>46022</v>
          </cell>
          <cell r="P12143">
            <v>3326.5</v>
          </cell>
          <cell r="Q12143">
            <v>3293.55</v>
          </cell>
        </row>
        <row r="12144">
          <cell r="B12144">
            <v>92952162</v>
          </cell>
          <cell r="C12144" t="str">
            <v>SP18-22 Rp2½ 6"3X380-415/50 13kW</v>
          </cell>
          <cell r="D12144" t="str">
            <v>SP18-22 Rp2½ 6"3X380-415/50 13kW</v>
          </cell>
          <cell r="E12144" t="str">
            <v>SP018</v>
          </cell>
          <cell r="F12144" t="str">
            <v>WG</v>
          </cell>
          <cell r="G12144" t="str">
            <v>WU</v>
          </cell>
          <cell r="H12144">
            <v>9.4846664558967397E-4</v>
          </cell>
          <cell r="J12144">
            <v>6332</v>
          </cell>
          <cell r="K12144">
            <v>46023</v>
          </cell>
          <cell r="L12144">
            <v>46387</v>
          </cell>
          <cell r="M12144">
            <v>6326</v>
          </cell>
          <cell r="N12144">
            <v>45658</v>
          </cell>
          <cell r="O12144">
            <v>46022</v>
          </cell>
          <cell r="P12144">
            <v>3491.41</v>
          </cell>
          <cell r="Q12144">
            <v>3456.83</v>
          </cell>
        </row>
        <row r="12145">
          <cell r="B12145">
            <v>92952163</v>
          </cell>
          <cell r="C12145" t="str">
            <v>SP18-23 Rp2½ 6"3X380-415/50 13kW</v>
          </cell>
          <cell r="D12145" t="str">
            <v>SP18-23 Rp2½ 6"3X380-415/50 13kW</v>
          </cell>
          <cell r="E12145" t="str">
            <v>SP018</v>
          </cell>
          <cell r="F12145" t="str">
            <v>WG</v>
          </cell>
          <cell r="G12145" t="str">
            <v>WU</v>
          </cell>
          <cell r="H12145">
            <v>9.3138776777390575E-4</v>
          </cell>
          <cell r="J12145">
            <v>6448</v>
          </cell>
          <cell r="K12145">
            <v>46023</v>
          </cell>
          <cell r="L12145">
            <v>46387</v>
          </cell>
          <cell r="M12145">
            <v>6442</v>
          </cell>
          <cell r="N12145">
            <v>45658</v>
          </cell>
          <cell r="O12145">
            <v>46022</v>
          </cell>
          <cell r="P12145">
            <v>3555.63</v>
          </cell>
          <cell r="Q12145">
            <v>3520.41</v>
          </cell>
        </row>
        <row r="12146">
          <cell r="B12146">
            <v>92952164</v>
          </cell>
          <cell r="C12146" t="str">
            <v>TPE 100-330/4 A3-F-O-DAQF-OWA</v>
          </cell>
          <cell r="D12146" t="str">
            <v>TPE 100-330/4 A3-F-O-DAQF-OWA</v>
          </cell>
          <cell r="E12146" t="str">
            <v>TPLE3</v>
          </cell>
          <cell r="F12146" t="str">
            <v>CB</v>
          </cell>
          <cell r="G12146" t="str">
            <v>CBS</v>
          </cell>
          <cell r="H12146">
            <v>3.6648528158395033E-2</v>
          </cell>
          <cell r="I12146">
            <v>3.4000000000000002E-2</v>
          </cell>
          <cell r="J12146">
            <v>15812</v>
          </cell>
          <cell r="K12146">
            <v>46023</v>
          </cell>
          <cell r="L12146">
            <v>46387</v>
          </cell>
          <cell r="M12146">
            <v>15253</v>
          </cell>
          <cell r="N12146">
            <v>45839</v>
          </cell>
          <cell r="O12146">
            <v>46022</v>
          </cell>
          <cell r="P12146">
            <v>6643.52</v>
          </cell>
          <cell r="Q12146">
            <v>6574.51</v>
          </cell>
        </row>
        <row r="12147">
          <cell r="B12147">
            <v>92952165</v>
          </cell>
          <cell r="C12147" t="str">
            <v>SP18-24 Rp2½ 6"3X380-415/50 13kW</v>
          </cell>
          <cell r="D12147" t="str">
            <v>SP18-24 Rp2½ 6"3X380-415/50 13kW</v>
          </cell>
          <cell r="E12147" t="str">
            <v>SP018</v>
          </cell>
          <cell r="F12147" t="str">
            <v>WG</v>
          </cell>
          <cell r="G12147" t="str">
            <v>WU</v>
          </cell>
          <cell r="H12147">
            <v>1.0672358591248265E-3</v>
          </cell>
          <cell r="J12147">
            <v>6566</v>
          </cell>
          <cell r="K12147">
            <v>46023</v>
          </cell>
          <cell r="L12147">
            <v>46387</v>
          </cell>
          <cell r="M12147">
            <v>6559</v>
          </cell>
          <cell r="N12147">
            <v>45658</v>
          </cell>
          <cell r="O12147">
            <v>46022</v>
          </cell>
          <cell r="P12147">
            <v>3619.81</v>
          </cell>
          <cell r="Q12147">
            <v>3583.96</v>
          </cell>
        </row>
        <row r="12148">
          <cell r="B12148">
            <v>92952166</v>
          </cell>
          <cell r="C12148" t="str">
            <v>SP18-25 Rp2½ 6"3X380-415/50 13kW</v>
          </cell>
          <cell r="D12148" t="str">
            <v>SP18-25 Rp2½ 6"3X380-415/50 13kW</v>
          </cell>
          <cell r="E12148" t="str">
            <v>SP018</v>
          </cell>
          <cell r="F12148" t="str">
            <v>WG</v>
          </cell>
          <cell r="G12148" t="str">
            <v>WU</v>
          </cell>
          <cell r="H12148">
            <v>1.0491606714628787E-3</v>
          </cell>
          <cell r="J12148">
            <v>6679</v>
          </cell>
          <cell r="K12148">
            <v>46023</v>
          </cell>
          <cell r="L12148">
            <v>46387</v>
          </cell>
          <cell r="M12148">
            <v>6672</v>
          </cell>
          <cell r="N12148">
            <v>45658</v>
          </cell>
          <cell r="O12148">
            <v>46022</v>
          </cell>
          <cell r="P12148">
            <v>3682.63</v>
          </cell>
          <cell r="Q12148">
            <v>3646.16</v>
          </cell>
        </row>
        <row r="12149">
          <cell r="B12149">
            <v>92952167</v>
          </cell>
          <cell r="C12149" t="str">
            <v>SP18-27 Rp2½ 6"3X380-415/50 15kW</v>
          </cell>
          <cell r="D12149" t="str">
            <v>SP18-27 Rp2½ 6"3X380-415/50 15kW</v>
          </cell>
          <cell r="E12149" t="str">
            <v>SP018</v>
          </cell>
          <cell r="F12149" t="str">
            <v>WG</v>
          </cell>
          <cell r="G12149" t="str">
            <v>WU</v>
          </cell>
          <cell r="H12149">
            <v>9.7956898964457473E-4</v>
          </cell>
          <cell r="J12149">
            <v>7153</v>
          </cell>
          <cell r="K12149">
            <v>46023</v>
          </cell>
          <cell r="L12149">
            <v>46387</v>
          </cell>
          <cell r="M12149">
            <v>7146</v>
          </cell>
          <cell r="N12149">
            <v>45658</v>
          </cell>
          <cell r="O12149">
            <v>46022</v>
          </cell>
          <cell r="P12149">
            <v>3944.05</v>
          </cell>
          <cell r="Q12149">
            <v>3905</v>
          </cell>
        </row>
        <row r="12150">
          <cell r="B12150">
            <v>92952168</v>
          </cell>
          <cell r="C12150" t="str">
            <v>SP18-29 Rp2½ 6"3X380-415/50 15kW</v>
          </cell>
          <cell r="D12150" t="str">
            <v>SP18-29 Rp2½ 6"3X380-415/50 15kW</v>
          </cell>
          <cell r="E12150" t="str">
            <v>SP018</v>
          </cell>
          <cell r="F12150" t="str">
            <v>WG</v>
          </cell>
          <cell r="G12150" t="str">
            <v>WU</v>
          </cell>
          <cell r="H12150">
            <v>9.503122454521673E-4</v>
          </cell>
          <cell r="J12150">
            <v>7373</v>
          </cell>
          <cell r="K12150">
            <v>46023</v>
          </cell>
          <cell r="L12150">
            <v>46387</v>
          </cell>
          <cell r="M12150">
            <v>7366</v>
          </cell>
          <cell r="N12150">
            <v>45658</v>
          </cell>
          <cell r="O12150">
            <v>46022</v>
          </cell>
          <cell r="P12150">
            <v>4065.46</v>
          </cell>
          <cell r="Q12150">
            <v>4025.2</v>
          </cell>
        </row>
        <row r="12151">
          <cell r="B12151">
            <v>92952169</v>
          </cell>
          <cell r="C12151" t="str">
            <v>SP18-31 Rp2½ 6"3X380-415/50 18.5kW</v>
          </cell>
          <cell r="D12151" t="str">
            <v>SP18-31 Rp2½ 6"3X380-415/50 18.5kW</v>
          </cell>
          <cell r="E12151" t="str">
            <v>SP018</v>
          </cell>
          <cell r="F12151" t="str">
            <v>WG</v>
          </cell>
          <cell r="G12151" t="str">
            <v>WU</v>
          </cell>
          <cell r="H12151">
            <v>9.9613995766412167E-4</v>
          </cell>
          <cell r="J12151">
            <v>8039</v>
          </cell>
          <cell r="K12151">
            <v>46023</v>
          </cell>
          <cell r="L12151">
            <v>46387</v>
          </cell>
          <cell r="M12151">
            <v>8031</v>
          </cell>
          <cell r="N12151">
            <v>45658</v>
          </cell>
          <cell r="O12151">
            <v>46022</v>
          </cell>
          <cell r="P12151">
            <v>4457.32</v>
          </cell>
          <cell r="Q12151">
            <v>4388.37</v>
          </cell>
        </row>
        <row r="12152">
          <cell r="B12152">
            <v>92952170</v>
          </cell>
          <cell r="C12152" t="str">
            <v>SP18-33 Rp2½ 6"3X380-415/50 18.5kW</v>
          </cell>
          <cell r="D12152" t="str">
            <v>SP18-33 Rp2½ 6"3X380-415/50 18.5kW</v>
          </cell>
          <cell r="E12152" t="str">
            <v>SP018</v>
          </cell>
          <cell r="F12152" t="str">
            <v>WG</v>
          </cell>
          <cell r="G12152" t="str">
            <v>WU</v>
          </cell>
          <cell r="H12152">
            <v>9.653674429830339E-4</v>
          </cell>
          <cell r="J12152">
            <v>8295</v>
          </cell>
          <cell r="K12152">
            <v>46023</v>
          </cell>
          <cell r="L12152">
            <v>46387</v>
          </cell>
          <cell r="M12152">
            <v>8287</v>
          </cell>
          <cell r="N12152">
            <v>45658</v>
          </cell>
          <cell r="O12152">
            <v>46022</v>
          </cell>
          <cell r="P12152">
            <v>4598.79</v>
          </cell>
          <cell r="Q12152">
            <v>4528.4399999999996</v>
          </cell>
        </row>
        <row r="12153">
          <cell r="B12153">
            <v>92952171</v>
          </cell>
          <cell r="C12153" t="str">
            <v>SP18-36 Rp2½ 6"3X380-415/50 18.5kW</v>
          </cell>
          <cell r="D12153" t="str">
            <v>SP18-36 Rp2½ 6"3X380-415/50 18.5kW</v>
          </cell>
          <cell r="E12153" t="str">
            <v>SP018</v>
          </cell>
          <cell r="F12153" t="str">
            <v>WG</v>
          </cell>
          <cell r="G12153" t="str">
            <v>WU</v>
          </cell>
          <cell r="H12153">
            <v>1.045903544450999E-3</v>
          </cell>
          <cell r="J12153">
            <v>8614</v>
          </cell>
          <cell r="K12153">
            <v>46023</v>
          </cell>
          <cell r="L12153">
            <v>46387</v>
          </cell>
          <cell r="M12153">
            <v>8605</v>
          </cell>
          <cell r="N12153">
            <v>45658</v>
          </cell>
          <cell r="O12153">
            <v>46022</v>
          </cell>
          <cell r="P12153">
            <v>4774.4399999999996</v>
          </cell>
          <cell r="Q12153">
            <v>4702.3500000000004</v>
          </cell>
        </row>
        <row r="12154">
          <cell r="B12154">
            <v>92952172</v>
          </cell>
          <cell r="C12154" t="str">
            <v>TPE 100-330/4 A3-F-Y-DAQF-OWA</v>
          </cell>
          <cell r="D12154" t="str">
            <v>TPE 100-330/4 A3-F-Y-DAQF-OWA</v>
          </cell>
          <cell r="E12154" t="str">
            <v>TPLE3</v>
          </cell>
          <cell r="F12154" t="str">
            <v>CB</v>
          </cell>
          <cell r="G12154" t="str">
            <v>CBS</v>
          </cell>
          <cell r="H12154">
            <v>3.7369998237264168E-2</v>
          </cell>
          <cell r="I12154">
            <v>3.4000000000000002E-2</v>
          </cell>
          <cell r="J12154">
            <v>17655</v>
          </cell>
          <cell r="K12154">
            <v>46023</v>
          </cell>
          <cell r="L12154">
            <v>46387</v>
          </cell>
          <cell r="M12154">
            <v>17019</v>
          </cell>
          <cell r="N12154">
            <v>45839</v>
          </cell>
          <cell r="O12154">
            <v>46022</v>
          </cell>
          <cell r="P12154">
            <v>7417.94</v>
          </cell>
          <cell r="Q12154">
            <v>7335.61</v>
          </cell>
        </row>
        <row r="12155">
          <cell r="B12155">
            <v>92952173</v>
          </cell>
          <cell r="C12155" t="str">
            <v>SP18-40 Rp2½ 6"3X380-415/50 22kW</v>
          </cell>
          <cell r="D12155" t="str">
            <v>SP18-40 Rp2½ 6"3X380-415/50 22kW</v>
          </cell>
          <cell r="E12155" t="str">
            <v>SP018</v>
          </cell>
          <cell r="F12155" t="str">
            <v>WG</v>
          </cell>
          <cell r="G12155" t="str">
            <v>WU</v>
          </cell>
          <cell r="H12155">
            <v>9.7560975609756184E-4</v>
          </cell>
          <cell r="J12155">
            <v>9234</v>
          </cell>
          <cell r="K12155">
            <v>46023</v>
          </cell>
          <cell r="L12155">
            <v>46387</v>
          </cell>
          <cell r="M12155">
            <v>9225</v>
          </cell>
          <cell r="N12155">
            <v>45658</v>
          </cell>
          <cell r="O12155">
            <v>46022</v>
          </cell>
          <cell r="P12155">
            <v>5116.6000000000004</v>
          </cell>
          <cell r="Q12155">
            <v>5041.13</v>
          </cell>
        </row>
        <row r="12156">
          <cell r="B12156">
            <v>92952174</v>
          </cell>
          <cell r="C12156" t="str">
            <v>SP18-43 R3 6"3X380-415/50 22kW</v>
          </cell>
          <cell r="D12156" t="str">
            <v>SP18-43 R3 6"3X380-415/50 22kW</v>
          </cell>
          <cell r="E12156" t="str">
            <v>SP018</v>
          </cell>
          <cell r="F12156" t="str">
            <v>WG</v>
          </cell>
          <cell r="G12156" t="str">
            <v>WU</v>
          </cell>
          <cell r="H12156">
            <v>1.0196514645903765E-3</v>
          </cell>
          <cell r="J12156">
            <v>10799</v>
          </cell>
          <cell r="K12156">
            <v>46023</v>
          </cell>
          <cell r="L12156">
            <v>46387</v>
          </cell>
          <cell r="M12156">
            <v>10788</v>
          </cell>
          <cell r="N12156">
            <v>45658</v>
          </cell>
          <cell r="O12156">
            <v>46022</v>
          </cell>
          <cell r="P12156">
            <v>5979.35</v>
          </cell>
          <cell r="Q12156">
            <v>5895.34</v>
          </cell>
        </row>
        <row r="12157">
          <cell r="B12157">
            <v>92952175</v>
          </cell>
          <cell r="C12157" t="str">
            <v>SP18-45 R3 6"3X380-415/50 26kW</v>
          </cell>
          <cell r="D12157" t="str">
            <v>SP18-45 R3 6"3X380-415/50 26kW</v>
          </cell>
          <cell r="E12157" t="str">
            <v>SP018</v>
          </cell>
          <cell r="F12157" t="str">
            <v>WG</v>
          </cell>
          <cell r="G12157" t="str">
            <v>WU</v>
          </cell>
          <cell r="H12157">
            <v>9.5760424828061907E-4</v>
          </cell>
          <cell r="J12157">
            <v>11498</v>
          </cell>
          <cell r="K12157">
            <v>46023</v>
          </cell>
          <cell r="L12157">
            <v>46387</v>
          </cell>
          <cell r="M12157">
            <v>11487</v>
          </cell>
          <cell r="N12157">
            <v>45658</v>
          </cell>
          <cell r="O12157">
            <v>46022</v>
          </cell>
          <cell r="P12157">
            <v>6364.94</v>
          </cell>
          <cell r="Q12157">
            <v>6277.1</v>
          </cell>
        </row>
        <row r="12158">
          <cell r="B12158">
            <v>92952176</v>
          </cell>
          <cell r="C12158" t="str">
            <v>SP18-48 R3 6"3X380-415/50 26kW</v>
          </cell>
          <cell r="D12158" t="str">
            <v>SP18-48 R3 6"3X380-415/50 26kW</v>
          </cell>
          <cell r="E12158" t="str">
            <v>SP018</v>
          </cell>
          <cell r="F12158" t="str">
            <v>WG</v>
          </cell>
          <cell r="G12158" t="str">
            <v>WU</v>
          </cell>
          <cell r="H12158">
            <v>9.8920122001477928E-4</v>
          </cell>
          <cell r="J12158">
            <v>12143</v>
          </cell>
          <cell r="K12158">
            <v>46023</v>
          </cell>
          <cell r="L12158">
            <v>46387</v>
          </cell>
          <cell r="M12158">
            <v>12131</v>
          </cell>
          <cell r="N12158">
            <v>45658</v>
          </cell>
          <cell r="O12158">
            <v>46022</v>
          </cell>
          <cell r="P12158">
            <v>6720.2</v>
          </cell>
          <cell r="Q12158">
            <v>6628.84</v>
          </cell>
        </row>
        <row r="12159">
          <cell r="B12159">
            <v>92952177</v>
          </cell>
          <cell r="C12159" t="str">
            <v>TPE 100-330/4 S-A-F-A-BAQE-OWA</v>
          </cell>
          <cell r="D12159" t="str">
            <v>TPE 100-330/4 S-A-F-A-BAQE-OWA</v>
          </cell>
          <cell r="E12159" t="str">
            <v>TEL13</v>
          </cell>
          <cell r="F12159" t="str">
            <v>CB</v>
          </cell>
          <cell r="G12159" t="str">
            <v>CBS</v>
          </cell>
          <cell r="H12159">
            <v>3.6122606438942384E-2</v>
          </cell>
          <cell r="I12159">
            <v>3.4000000000000002E-2</v>
          </cell>
          <cell r="J12159">
            <v>14772</v>
          </cell>
          <cell r="K12159">
            <v>46023</v>
          </cell>
          <cell r="L12159">
            <v>46387</v>
          </cell>
          <cell r="M12159">
            <v>14257</v>
          </cell>
          <cell r="N12159">
            <v>45839</v>
          </cell>
          <cell r="O12159">
            <v>46022</v>
          </cell>
          <cell r="P12159">
            <v>6206.61</v>
          </cell>
          <cell r="Q12159">
            <v>6145.11</v>
          </cell>
        </row>
        <row r="12160">
          <cell r="B12160">
            <v>92952178</v>
          </cell>
          <cell r="C12160" t="str">
            <v>SP18-51 R3 6"3X380-415/50 26kW</v>
          </cell>
          <cell r="D12160" t="str">
            <v>SP18-51 R3 6"3X380-415/50 26kW</v>
          </cell>
          <cell r="E12160" t="str">
            <v>SP018</v>
          </cell>
          <cell r="F12160" t="str">
            <v>WG</v>
          </cell>
          <cell r="G12160" t="str">
            <v>WU</v>
          </cell>
          <cell r="H12160">
            <v>9.8298676748576064E-4</v>
          </cell>
          <cell r="J12160">
            <v>13238</v>
          </cell>
          <cell r="K12160">
            <v>46023</v>
          </cell>
          <cell r="L12160">
            <v>46387</v>
          </cell>
          <cell r="M12160">
            <v>13225</v>
          </cell>
          <cell r="N12160">
            <v>45658</v>
          </cell>
          <cell r="O12160">
            <v>46022</v>
          </cell>
          <cell r="P12160">
            <v>7299.2</v>
          </cell>
          <cell r="Q12160">
            <v>7226.9</v>
          </cell>
        </row>
        <row r="12161">
          <cell r="B12161">
            <v>92952179</v>
          </cell>
          <cell r="C12161" t="str">
            <v>SP18-53 R3 6"3X380-415/50 30kW</v>
          </cell>
          <cell r="D12161" t="str">
            <v>SP18-53 R3 6"3X380-415/50 30kW</v>
          </cell>
          <cell r="E12161" t="str">
            <v>SP018</v>
          </cell>
          <cell r="F12161" t="str">
            <v>WG</v>
          </cell>
          <cell r="G12161" t="str">
            <v>WU</v>
          </cell>
          <cell r="H12161">
            <v>1.0057471264368623E-3</v>
          </cell>
          <cell r="J12161">
            <v>13934</v>
          </cell>
          <cell r="K12161">
            <v>46023</v>
          </cell>
          <cell r="L12161">
            <v>46387</v>
          </cell>
          <cell r="M12161">
            <v>13920</v>
          </cell>
          <cell r="N12161">
            <v>45658</v>
          </cell>
          <cell r="O12161">
            <v>46022</v>
          </cell>
          <cell r="P12161">
            <v>7682.74</v>
          </cell>
          <cell r="Q12161">
            <v>7606.65</v>
          </cell>
        </row>
        <row r="12162">
          <cell r="B12162">
            <v>92952181</v>
          </cell>
          <cell r="C12162" t="str">
            <v>SP18-55 R3 6"3X380-415/50 30kW</v>
          </cell>
          <cell r="D12162" t="str">
            <v>SP18-55 R3 6"3X380-415/50 30kW</v>
          </cell>
          <cell r="E12162" t="str">
            <v>SP018</v>
          </cell>
          <cell r="F12162" t="str">
            <v>WG</v>
          </cell>
          <cell r="G12162" t="str">
            <v>WU</v>
          </cell>
          <cell r="H12162">
            <v>9.7758536415049058E-4</v>
          </cell>
          <cell r="J12162">
            <v>14335</v>
          </cell>
          <cell r="K12162">
            <v>46023</v>
          </cell>
          <cell r="L12162">
            <v>46387</v>
          </cell>
          <cell r="M12162">
            <v>14321</v>
          </cell>
          <cell r="N12162">
            <v>45658</v>
          </cell>
          <cell r="O12162">
            <v>46022</v>
          </cell>
          <cell r="P12162">
            <v>7904.14</v>
          </cell>
          <cell r="Q12162">
            <v>7825.86</v>
          </cell>
        </row>
        <row r="12163">
          <cell r="B12163">
            <v>92952182</v>
          </cell>
          <cell r="C12163" t="str">
            <v>SP18-58 R3 6"3X380-415/50 30kW</v>
          </cell>
          <cell r="D12163" t="str">
            <v>SP18-58 R3 6"3X380-415/50 30kW</v>
          </cell>
          <cell r="E12163" t="str">
            <v>SP018</v>
          </cell>
          <cell r="F12163" t="str">
            <v>WG</v>
          </cell>
          <cell r="G12163" t="str">
            <v>WU</v>
          </cell>
          <cell r="H12163">
            <v>1.0050924685069962E-3</v>
          </cell>
          <cell r="J12163">
            <v>14939</v>
          </cell>
          <cell r="K12163">
            <v>46023</v>
          </cell>
          <cell r="L12163">
            <v>46387</v>
          </cell>
          <cell r="M12163">
            <v>14924</v>
          </cell>
          <cell r="N12163">
            <v>45658</v>
          </cell>
          <cell r="O12163">
            <v>46022</v>
          </cell>
          <cell r="P12163">
            <v>8236.9599999999991</v>
          </cell>
          <cell r="Q12163">
            <v>8155.39</v>
          </cell>
        </row>
        <row r="12164">
          <cell r="B12164">
            <v>92952183</v>
          </cell>
          <cell r="C12164" t="str">
            <v>TPE 100-330/4 S-A-F-A-BQQE-OWA</v>
          </cell>
          <cell r="D12164" t="str">
            <v>TPE 100-330/4 S-A-F-A-BQQE-OWA</v>
          </cell>
          <cell r="E12164" t="str">
            <v>TEL13</v>
          </cell>
          <cell r="F12164" t="str">
            <v>CB</v>
          </cell>
          <cell r="G12164" t="str">
            <v>CBS</v>
          </cell>
          <cell r="H12164">
            <v>3.6122606438942384E-2</v>
          </cell>
          <cell r="I12164">
            <v>3.4000000000000002E-2</v>
          </cell>
          <cell r="J12164">
            <v>14772</v>
          </cell>
          <cell r="K12164">
            <v>46023</v>
          </cell>
          <cell r="L12164">
            <v>46387</v>
          </cell>
          <cell r="M12164">
            <v>14257</v>
          </cell>
          <cell r="N12164">
            <v>45839</v>
          </cell>
          <cell r="O12164">
            <v>46022</v>
          </cell>
          <cell r="P12164">
            <v>6206.61</v>
          </cell>
          <cell r="Q12164">
            <v>6145.11</v>
          </cell>
        </row>
        <row r="12165">
          <cell r="B12165">
            <v>92952184</v>
          </cell>
          <cell r="C12165" t="str">
            <v>SP18- 8 Rp2½ 6"3X380-415/50 SD 5.5kW</v>
          </cell>
          <cell r="D12165" t="str">
            <v>SP18- 8 Rp2½ 6"3X380-415/50 SD 5.5kW</v>
          </cell>
          <cell r="E12165" t="str">
            <v>SP018</v>
          </cell>
          <cell r="F12165" t="str">
            <v>WG</v>
          </cell>
          <cell r="G12165" t="str">
            <v>WU</v>
          </cell>
          <cell r="H12165">
            <v>9.5465393794746944E-4</v>
          </cell>
          <cell r="J12165">
            <v>4194</v>
          </cell>
          <cell r="K12165">
            <v>46023</v>
          </cell>
          <cell r="L12165">
            <v>46387</v>
          </cell>
          <cell r="M12165">
            <v>4190</v>
          </cell>
          <cell r="N12165">
            <v>45658</v>
          </cell>
          <cell r="O12165">
            <v>46022</v>
          </cell>
          <cell r="P12165">
            <v>2312.6799999999998</v>
          </cell>
          <cell r="Q12165">
            <v>2289.77</v>
          </cell>
        </row>
        <row r="12166">
          <cell r="B12166">
            <v>92952185</v>
          </cell>
          <cell r="C12166" t="str">
            <v>SP18- 9 Rp2½ 6"3X380-415/50 SD 5.5kW</v>
          </cell>
          <cell r="D12166" t="str">
            <v>SP18- 9 Rp2½ 6"3X380-415/50 SD 5.5kW</v>
          </cell>
          <cell r="E12166" t="str">
            <v>SP018</v>
          </cell>
          <cell r="F12166" t="str">
            <v>WG</v>
          </cell>
          <cell r="G12166" t="str">
            <v>WU</v>
          </cell>
          <cell r="H12166">
            <v>9.2336103416434945E-4</v>
          </cell>
          <cell r="J12166">
            <v>4336</v>
          </cell>
          <cell r="K12166">
            <v>46023</v>
          </cell>
          <cell r="L12166">
            <v>46387</v>
          </cell>
          <cell r="M12166">
            <v>4332</v>
          </cell>
          <cell r="N12166">
            <v>45658</v>
          </cell>
          <cell r="O12166">
            <v>46022</v>
          </cell>
          <cell r="P12166">
            <v>2390.8200000000002</v>
          </cell>
          <cell r="Q12166">
            <v>2367.13</v>
          </cell>
        </row>
        <row r="12167">
          <cell r="B12167">
            <v>92952186</v>
          </cell>
          <cell r="C12167" t="str">
            <v>SP18-10 Rp2½ 6"3X380-415/50 SD 5.5kW</v>
          </cell>
          <cell r="D12167" t="str">
            <v>SP18-10 Rp2½ 6"3X380-415/50 SD 5.5kW</v>
          </cell>
          <cell r="E12167" t="str">
            <v>SP018</v>
          </cell>
          <cell r="F12167" t="str">
            <v>WG</v>
          </cell>
          <cell r="G12167" t="str">
            <v>WU</v>
          </cell>
          <cell r="H12167">
            <v>8.9425441538115713E-4</v>
          </cell>
          <cell r="J12167">
            <v>4477</v>
          </cell>
          <cell r="K12167">
            <v>46023</v>
          </cell>
          <cell r="L12167">
            <v>46387</v>
          </cell>
          <cell r="M12167">
            <v>4473</v>
          </cell>
          <cell r="N12167">
            <v>45658</v>
          </cell>
          <cell r="O12167">
            <v>46022</v>
          </cell>
          <cell r="P12167">
            <v>2468.84</v>
          </cell>
          <cell r="Q12167">
            <v>2444.38</v>
          </cell>
        </row>
        <row r="12168">
          <cell r="B12168">
            <v>92952187</v>
          </cell>
          <cell r="C12168" t="str">
            <v>SP18-11 Rp2½ 6"3X380-415/50 SD 7.5kW</v>
          </cell>
          <cell r="D12168" t="str">
            <v>SP18-11 Rp2½ 6"3X380-415/50 SD 7.5kW</v>
          </cell>
          <cell r="E12168" t="str">
            <v>SP018</v>
          </cell>
          <cell r="F12168" t="str">
            <v>WG</v>
          </cell>
          <cell r="G12168" t="str">
            <v>WU</v>
          </cell>
          <cell r="H12168">
            <v>1.0738831615120237E-3</v>
          </cell>
          <cell r="J12168">
            <v>4661</v>
          </cell>
          <cell r="K12168">
            <v>46023</v>
          </cell>
          <cell r="L12168">
            <v>46387</v>
          </cell>
          <cell r="M12168">
            <v>4656</v>
          </cell>
          <cell r="N12168">
            <v>45658</v>
          </cell>
          <cell r="O12168">
            <v>46022</v>
          </cell>
          <cell r="P12168">
            <v>2569.5300000000002</v>
          </cell>
          <cell r="Q12168">
            <v>2544.0700000000002</v>
          </cell>
        </row>
        <row r="12169">
          <cell r="B12169">
            <v>92952188</v>
          </cell>
          <cell r="C12169" t="str">
            <v>TPE 100-360/2 A-F-A-BAQE-PWB</v>
          </cell>
          <cell r="D12169" t="str">
            <v>TPE 100-360/2 A-F-A-BAQE-PWB</v>
          </cell>
          <cell r="E12169" t="str">
            <v>TPLE3</v>
          </cell>
          <cell r="F12169" t="str">
            <v>CB</v>
          </cell>
          <cell r="G12169" t="str">
            <v>CBS</v>
          </cell>
          <cell r="H12169">
            <v>3.5079354267420371E-2</v>
          </cell>
          <cell r="I12169">
            <v>3.4000000000000002E-2</v>
          </cell>
          <cell r="J12169">
            <v>15196</v>
          </cell>
          <cell r="K12169">
            <v>46023</v>
          </cell>
          <cell r="L12169">
            <v>46387</v>
          </cell>
          <cell r="M12169">
            <v>14681</v>
          </cell>
          <cell r="N12169">
            <v>45839</v>
          </cell>
          <cell r="O12169">
            <v>46022</v>
          </cell>
          <cell r="P12169">
            <v>6384.77</v>
          </cell>
          <cell r="Q12169">
            <v>6327.89</v>
          </cell>
        </row>
        <row r="12170">
          <cell r="B12170">
            <v>92952189</v>
          </cell>
          <cell r="C12170" t="str">
            <v>SP18-12 Rp2½ 6"3X380-415/50 SD 7.5kW</v>
          </cell>
          <cell r="D12170" t="str">
            <v>SP18-12 Rp2½ 6"3X380-415/50 SD 7.5kW</v>
          </cell>
          <cell r="E12170" t="str">
            <v>SP018</v>
          </cell>
          <cell r="F12170" t="str">
            <v>WG</v>
          </cell>
          <cell r="G12170" t="str">
            <v>WU</v>
          </cell>
          <cell r="H12170">
            <v>1.0440593025684564E-3</v>
          </cell>
          <cell r="J12170">
            <v>4794</v>
          </cell>
          <cell r="K12170">
            <v>46023</v>
          </cell>
          <cell r="L12170">
            <v>46387</v>
          </cell>
          <cell r="M12170">
            <v>4789</v>
          </cell>
          <cell r="N12170">
            <v>45658</v>
          </cell>
          <cell r="O12170">
            <v>46022</v>
          </cell>
          <cell r="P12170">
            <v>2643.09</v>
          </cell>
          <cell r="Q12170">
            <v>2616.91</v>
          </cell>
        </row>
        <row r="12171">
          <cell r="B12171">
            <v>92952190</v>
          </cell>
          <cell r="C12171" t="str">
            <v>SP18-13 Rp2½ 6"3X380-415/50 SD 7.5kW</v>
          </cell>
          <cell r="D12171" t="str">
            <v>SP18-13 Rp2½ 6"3X380-415/50 SD 7.5kW</v>
          </cell>
          <cell r="E12171" t="str">
            <v>SP018</v>
          </cell>
          <cell r="F12171" t="str">
            <v>WG</v>
          </cell>
          <cell r="G12171" t="str">
            <v>WU</v>
          </cell>
          <cell r="H12171">
            <v>1.0164667615368828E-3</v>
          </cell>
          <cell r="J12171">
            <v>4924</v>
          </cell>
          <cell r="K12171">
            <v>46023</v>
          </cell>
          <cell r="L12171">
            <v>46387</v>
          </cell>
          <cell r="M12171">
            <v>4919</v>
          </cell>
          <cell r="N12171">
            <v>45658</v>
          </cell>
          <cell r="O12171">
            <v>46022</v>
          </cell>
          <cell r="P12171">
            <v>2714.96</v>
          </cell>
          <cell r="Q12171">
            <v>2688.06</v>
          </cell>
        </row>
        <row r="12172">
          <cell r="B12172">
            <v>92952191</v>
          </cell>
          <cell r="C12172" t="str">
            <v>SP18-14 Rp2½ 6"3X380-415/50 SD 7.5kW</v>
          </cell>
          <cell r="D12172" t="str">
            <v>SP18-14 Rp2½ 6"3X380-415/50 SD 7.5kW</v>
          </cell>
          <cell r="E12172" t="str">
            <v>SP018</v>
          </cell>
          <cell r="F12172" t="str">
            <v>WG</v>
          </cell>
          <cell r="G12172" t="str">
            <v>WU</v>
          </cell>
          <cell r="H12172">
            <v>9.9009900990099098E-4</v>
          </cell>
          <cell r="J12172">
            <v>5055</v>
          </cell>
          <cell r="K12172">
            <v>46023</v>
          </cell>
          <cell r="L12172">
            <v>46387</v>
          </cell>
          <cell r="M12172">
            <v>5050</v>
          </cell>
          <cell r="N12172">
            <v>45658</v>
          </cell>
          <cell r="O12172">
            <v>46022</v>
          </cell>
          <cell r="P12172">
            <v>2787.07</v>
          </cell>
          <cell r="Q12172">
            <v>2759.46</v>
          </cell>
        </row>
        <row r="12173">
          <cell r="B12173">
            <v>92952192</v>
          </cell>
          <cell r="C12173" t="str">
            <v>SP18-15 Rp2½ 6"3X380-415/50 SD 9.2kW</v>
          </cell>
          <cell r="D12173" t="str">
            <v>SP18-15 Rp2½ 6"3X380-415/50 SD 9.2kW</v>
          </cell>
          <cell r="E12173" t="str">
            <v>SP018</v>
          </cell>
          <cell r="F12173" t="str">
            <v>WG</v>
          </cell>
          <cell r="G12173" t="str">
            <v>WU</v>
          </cell>
          <cell r="H12173">
            <v>1.0901162790697416E-3</v>
          </cell>
          <cell r="J12173">
            <v>5510</v>
          </cell>
          <cell r="K12173">
            <v>46023</v>
          </cell>
          <cell r="L12173">
            <v>46387</v>
          </cell>
          <cell r="M12173">
            <v>5504</v>
          </cell>
          <cell r="N12173">
            <v>45658</v>
          </cell>
          <cell r="O12173">
            <v>46022</v>
          </cell>
          <cell r="P12173">
            <v>3037.89</v>
          </cell>
          <cell r="Q12173">
            <v>3007.8</v>
          </cell>
        </row>
        <row r="12174">
          <cell r="B12174">
            <v>92952193</v>
          </cell>
          <cell r="C12174" t="str">
            <v>TPE 100-360/2 A-F-A-BQQE-PWB</v>
          </cell>
          <cell r="D12174" t="str">
            <v>TPE 100-360/2 A-F-A-BQQE-PWB</v>
          </cell>
          <cell r="E12174" t="str">
            <v>TPLE3</v>
          </cell>
          <cell r="F12174" t="str">
            <v>CB</v>
          </cell>
          <cell r="G12174" t="str">
            <v>CBS</v>
          </cell>
          <cell r="H12174">
            <v>3.5079354267420371E-2</v>
          </cell>
          <cell r="I12174">
            <v>3.4000000000000002E-2</v>
          </cell>
          <cell r="J12174">
            <v>15196</v>
          </cell>
          <cell r="K12174">
            <v>46023</v>
          </cell>
          <cell r="L12174">
            <v>46387</v>
          </cell>
          <cell r="M12174">
            <v>14681</v>
          </cell>
          <cell r="N12174">
            <v>45839</v>
          </cell>
          <cell r="O12174">
            <v>46022</v>
          </cell>
          <cell r="P12174">
            <v>6384.77</v>
          </cell>
          <cell r="Q12174">
            <v>6327.89</v>
          </cell>
        </row>
        <row r="12175">
          <cell r="B12175">
            <v>92952194</v>
          </cell>
          <cell r="C12175" t="str">
            <v>SP18-16 Rp2½ 6"3X380-415/50 SD 9.2kW</v>
          </cell>
          <cell r="D12175" t="str">
            <v>SP18-16 Rp2½ 6"3X380-415/50 SD 9.2kW</v>
          </cell>
          <cell r="E12175" t="str">
            <v>SP018</v>
          </cell>
          <cell r="F12175" t="str">
            <v>WG</v>
          </cell>
          <cell r="G12175" t="str">
            <v>WU</v>
          </cell>
          <cell r="H12175">
            <v>1.065719360568318E-3</v>
          </cell>
          <cell r="J12175">
            <v>5636</v>
          </cell>
          <cell r="K12175">
            <v>46023</v>
          </cell>
          <cell r="L12175">
            <v>46387</v>
          </cell>
          <cell r="M12175">
            <v>5630</v>
          </cell>
          <cell r="N12175">
            <v>45658</v>
          </cell>
          <cell r="O12175">
            <v>46022</v>
          </cell>
          <cell r="P12175">
            <v>3107.01</v>
          </cell>
          <cell r="Q12175">
            <v>3076.23</v>
          </cell>
        </row>
        <row r="12176">
          <cell r="B12176">
            <v>92952195</v>
          </cell>
          <cell r="C12176" t="str">
            <v>SP18-17 Rp2½ 6"3X380-415/50 SD 9.2kW</v>
          </cell>
          <cell r="D12176" t="str">
            <v>SP18-17 Rp2½ 6"3X380-415/50 SD 9.2kW</v>
          </cell>
          <cell r="E12176" t="str">
            <v>SP018</v>
          </cell>
          <cell r="F12176" t="str">
            <v>WG</v>
          </cell>
          <cell r="G12176" t="str">
            <v>WU</v>
          </cell>
          <cell r="H12176">
            <v>1.0431154381085328E-3</v>
          </cell>
          <cell r="J12176">
            <v>5758</v>
          </cell>
          <cell r="K12176">
            <v>46023</v>
          </cell>
          <cell r="L12176">
            <v>46387</v>
          </cell>
          <cell r="M12176">
            <v>5752</v>
          </cell>
          <cell r="N12176">
            <v>45658</v>
          </cell>
          <cell r="O12176">
            <v>46022</v>
          </cell>
          <cell r="P12176">
            <v>3174.55</v>
          </cell>
          <cell r="Q12176">
            <v>3143.1</v>
          </cell>
        </row>
        <row r="12177">
          <cell r="B12177">
            <v>92952197</v>
          </cell>
          <cell r="C12177" t="str">
            <v>SP18-18 Rp2½ 6"3X380-415/50 SD 9.2kW</v>
          </cell>
          <cell r="D12177" t="str">
            <v>SP18-18 Rp2½ 6"3X380-415/50 SD 9.2kW</v>
          </cell>
          <cell r="E12177" t="str">
            <v>SP018</v>
          </cell>
          <cell r="F12177" t="str">
            <v>WG</v>
          </cell>
          <cell r="G12177" t="str">
            <v>WU</v>
          </cell>
          <cell r="H12177">
            <v>1.0214504596526286E-3</v>
          </cell>
          <cell r="J12177">
            <v>5880</v>
          </cell>
          <cell r="K12177">
            <v>46023</v>
          </cell>
          <cell r="L12177">
            <v>46387</v>
          </cell>
          <cell r="M12177">
            <v>5874</v>
          </cell>
          <cell r="N12177">
            <v>45658</v>
          </cell>
          <cell r="O12177">
            <v>46022</v>
          </cell>
          <cell r="P12177">
            <v>3242.09</v>
          </cell>
          <cell r="Q12177">
            <v>3209.97</v>
          </cell>
        </row>
        <row r="12178">
          <cell r="B12178">
            <v>92952198</v>
          </cell>
          <cell r="C12178" t="str">
            <v>SP18-19 Rp2½ 6"3X380-415/50 SD 11kW</v>
          </cell>
          <cell r="D12178" t="str">
            <v>SP18-19 Rp2½ 6"3X380-415/50 SD 11kW</v>
          </cell>
          <cell r="E12178" t="str">
            <v>SP018</v>
          </cell>
          <cell r="F12178" t="str">
            <v>WG</v>
          </cell>
          <cell r="G12178" t="str">
            <v>WU</v>
          </cell>
          <cell r="H12178">
            <v>9.8879367172055588E-4</v>
          </cell>
          <cell r="J12178">
            <v>6074</v>
          </cell>
          <cell r="K12178">
            <v>46023</v>
          </cell>
          <cell r="L12178">
            <v>46387</v>
          </cell>
          <cell r="M12178">
            <v>6068</v>
          </cell>
          <cell r="N12178">
            <v>45658</v>
          </cell>
          <cell r="O12178">
            <v>46022</v>
          </cell>
          <cell r="P12178">
            <v>3349.03</v>
          </cell>
          <cell r="Q12178">
            <v>3315.84</v>
          </cell>
        </row>
        <row r="12179">
          <cell r="B12179">
            <v>92952199</v>
          </cell>
          <cell r="C12179" t="str">
            <v>TPE 100-360/2 A-F-B-BAQE-PWB</v>
          </cell>
          <cell r="D12179" t="str">
            <v>TPE 100-360/2 A-F-B-BAQE-PWB</v>
          </cell>
          <cell r="E12179" t="str">
            <v>TPLE3</v>
          </cell>
          <cell r="F12179" t="str">
            <v>CB</v>
          </cell>
          <cell r="G12179" t="str">
            <v>CBS</v>
          </cell>
          <cell r="H12179">
            <v>3.5436924884161058E-2</v>
          </cell>
          <cell r="I12179">
            <v>3.4000000000000002E-2</v>
          </cell>
          <cell r="J12179">
            <v>15866</v>
          </cell>
          <cell r="K12179">
            <v>46023</v>
          </cell>
          <cell r="L12179">
            <v>46387</v>
          </cell>
          <cell r="M12179">
            <v>15323</v>
          </cell>
          <cell r="N12179">
            <v>45839</v>
          </cell>
          <cell r="O12179">
            <v>46022</v>
          </cell>
          <cell r="P12179">
            <v>6666.51</v>
          </cell>
          <cell r="Q12179">
            <v>6604.78</v>
          </cell>
        </row>
        <row r="12180">
          <cell r="B12180">
            <v>92952200</v>
          </cell>
          <cell r="C12180" t="str">
            <v>SP18-20 Rp2½ 6"3X380-415/50 SD 11kW</v>
          </cell>
          <cell r="D12180" t="str">
            <v>SP18-20 Rp2½ 6"3X380-415/50 SD 11kW</v>
          </cell>
          <cell r="E12180" t="str">
            <v>SP018</v>
          </cell>
          <cell r="F12180" t="str">
            <v>WG</v>
          </cell>
          <cell r="G12180" t="str">
            <v>WU</v>
          </cell>
          <cell r="H12180">
            <v>9.646302250803096E-4</v>
          </cell>
          <cell r="J12180">
            <v>6226</v>
          </cell>
          <cell r="K12180">
            <v>46023</v>
          </cell>
          <cell r="L12180">
            <v>46387</v>
          </cell>
          <cell r="M12180">
            <v>6220</v>
          </cell>
          <cell r="N12180">
            <v>45658</v>
          </cell>
          <cell r="O12180">
            <v>46022</v>
          </cell>
          <cell r="P12180">
            <v>3433.05</v>
          </cell>
          <cell r="Q12180">
            <v>3399.03</v>
          </cell>
        </row>
        <row r="12181">
          <cell r="B12181">
            <v>92952201</v>
          </cell>
          <cell r="C12181" t="str">
            <v>SP18-21 Rp2½ 6"3X380-415/50 SD 11kW</v>
          </cell>
          <cell r="D12181" t="str">
            <v>SP18-21 Rp2½ 6"3X380-415/50 SD 11kW</v>
          </cell>
          <cell r="E12181" t="str">
            <v>SP018</v>
          </cell>
          <cell r="F12181" t="str">
            <v>WG</v>
          </cell>
          <cell r="G12181" t="str">
            <v>WU</v>
          </cell>
          <cell r="H12181">
            <v>9.2735703245749868E-4</v>
          </cell>
          <cell r="J12181">
            <v>6476</v>
          </cell>
          <cell r="K12181">
            <v>46023</v>
          </cell>
          <cell r="L12181">
            <v>46387</v>
          </cell>
          <cell r="M12181">
            <v>6470</v>
          </cell>
          <cell r="N12181">
            <v>45658</v>
          </cell>
          <cell r="O12181">
            <v>46022</v>
          </cell>
          <cell r="P12181">
            <v>3571</v>
          </cell>
          <cell r="Q12181">
            <v>3535.61</v>
          </cell>
        </row>
        <row r="12182">
          <cell r="B12182">
            <v>92952202</v>
          </cell>
          <cell r="C12182" t="str">
            <v>SP18-22 Rp2½ 6"3X380-415/50 SD 13kW</v>
          </cell>
          <cell r="D12182" t="str">
            <v>SP18-22 Rp2½ 6"3X380-415/50 SD 13kW</v>
          </cell>
          <cell r="E12182" t="str">
            <v>SP018</v>
          </cell>
          <cell r="F12182" t="str">
            <v>WG</v>
          </cell>
          <cell r="G12182" t="str">
            <v>WU</v>
          </cell>
          <cell r="H12182">
            <v>1.0318396226414173E-3</v>
          </cell>
          <cell r="J12182">
            <v>6791</v>
          </cell>
          <cell r="K12182">
            <v>46023</v>
          </cell>
          <cell r="L12182">
            <v>46387</v>
          </cell>
          <cell r="M12182">
            <v>6784</v>
          </cell>
          <cell r="N12182">
            <v>45658</v>
          </cell>
          <cell r="O12182">
            <v>46022</v>
          </cell>
          <cell r="P12182">
            <v>3744.16</v>
          </cell>
          <cell r="Q12182">
            <v>3707.06</v>
          </cell>
        </row>
        <row r="12183">
          <cell r="B12183">
            <v>92952203</v>
          </cell>
          <cell r="C12183" t="str">
            <v>SP18-23 Rp2½ 6"3X380-415/50 SD 13kW</v>
          </cell>
          <cell r="D12183" t="str">
            <v>SP18-23 Rp2½ 6"3X380-415/50 SD 13kW</v>
          </cell>
          <cell r="E12183" t="str">
            <v>SP018</v>
          </cell>
          <cell r="F12183" t="str">
            <v>WG</v>
          </cell>
          <cell r="G12183" t="str">
            <v>WU</v>
          </cell>
          <cell r="H12183">
            <v>1.0136113524470414E-3</v>
          </cell>
          <cell r="J12183">
            <v>6913</v>
          </cell>
          <cell r="K12183">
            <v>46023</v>
          </cell>
          <cell r="L12183">
            <v>46387</v>
          </cell>
          <cell r="M12183">
            <v>6906</v>
          </cell>
          <cell r="N12183">
            <v>45658</v>
          </cell>
          <cell r="O12183">
            <v>46022</v>
          </cell>
          <cell r="P12183">
            <v>3811.59</v>
          </cell>
          <cell r="Q12183">
            <v>3773.82</v>
          </cell>
        </row>
        <row r="12184">
          <cell r="B12184">
            <v>92952204</v>
          </cell>
          <cell r="C12184" t="str">
            <v>TPE 100-360/2 A-F-B-BQQE-PWB</v>
          </cell>
          <cell r="D12184" t="str">
            <v>TPE 100-360/2 A-F-B-BQQE-PWB</v>
          </cell>
          <cell r="E12184" t="str">
            <v>TPLE3</v>
          </cell>
          <cell r="F12184" t="str">
            <v>CB</v>
          </cell>
          <cell r="G12184" t="str">
            <v>CBS</v>
          </cell>
          <cell r="H12184">
            <v>3.5436924884161058E-2</v>
          </cell>
          <cell r="I12184">
            <v>3.4000000000000002E-2</v>
          </cell>
          <cell r="J12184">
            <v>15866</v>
          </cell>
          <cell r="K12184">
            <v>46023</v>
          </cell>
          <cell r="L12184">
            <v>46387</v>
          </cell>
          <cell r="M12184">
            <v>15323</v>
          </cell>
          <cell r="N12184">
            <v>45839</v>
          </cell>
          <cell r="O12184">
            <v>46022</v>
          </cell>
          <cell r="P12184">
            <v>6666.51</v>
          </cell>
          <cell r="Q12184">
            <v>6604.78</v>
          </cell>
        </row>
        <row r="12185">
          <cell r="B12185">
            <v>92952205</v>
          </cell>
          <cell r="C12185" t="str">
            <v>SP18-24 Rp2½ 6"3X380-415/50 SD 13kW</v>
          </cell>
          <cell r="D12185" t="str">
            <v>SP18-24 Rp2½ 6"3X380-415/50 SD 13kW</v>
          </cell>
          <cell r="E12185" t="str">
            <v>SP018</v>
          </cell>
          <cell r="F12185" t="str">
            <v>WG</v>
          </cell>
          <cell r="G12185" t="str">
            <v>WU</v>
          </cell>
          <cell r="H12185">
            <v>9.960159362549792E-4</v>
          </cell>
          <cell r="J12185">
            <v>7035</v>
          </cell>
          <cell r="K12185">
            <v>46023</v>
          </cell>
          <cell r="L12185">
            <v>46387</v>
          </cell>
          <cell r="M12185">
            <v>7028</v>
          </cell>
          <cell r="N12185">
            <v>45658</v>
          </cell>
          <cell r="O12185">
            <v>46022</v>
          </cell>
          <cell r="P12185">
            <v>3878.98</v>
          </cell>
          <cell r="Q12185">
            <v>3840.54</v>
          </cell>
        </row>
        <row r="12186">
          <cell r="B12186">
            <v>92952206</v>
          </cell>
          <cell r="C12186" t="str">
            <v>SP18-25 Rp2½ 6"3X380-415/50 SD 13kW</v>
          </cell>
          <cell r="D12186" t="str">
            <v>SP18-25 Rp2½ 6"3X380-415/50 SD 13kW</v>
          </cell>
          <cell r="E12186" t="str">
            <v>SP018</v>
          </cell>
          <cell r="F12186" t="str">
            <v>WG</v>
          </cell>
          <cell r="G12186" t="str">
            <v>WU</v>
          </cell>
          <cell r="H12186">
            <v>9.7929490766657246E-4</v>
          </cell>
          <cell r="J12186">
            <v>7155</v>
          </cell>
          <cell r="K12186">
            <v>46023</v>
          </cell>
          <cell r="L12186">
            <v>46387</v>
          </cell>
          <cell r="M12186">
            <v>7148</v>
          </cell>
          <cell r="N12186">
            <v>45658</v>
          </cell>
          <cell r="O12186">
            <v>46022</v>
          </cell>
          <cell r="P12186">
            <v>3944.94</v>
          </cell>
          <cell r="Q12186">
            <v>3905.85</v>
          </cell>
        </row>
        <row r="12187">
          <cell r="B12187">
            <v>92952207</v>
          </cell>
          <cell r="C12187" t="str">
            <v>SP18-27 Rp2½ 6"3X380-415/50 SD 15kW</v>
          </cell>
          <cell r="D12187" t="str">
            <v>SP18-27 Rp2½ 6"3X380-415/50 SD 15kW</v>
          </cell>
          <cell r="E12187" t="str">
            <v>SP018</v>
          </cell>
          <cell r="F12187" t="str">
            <v>WG</v>
          </cell>
          <cell r="G12187" t="str">
            <v>WU</v>
          </cell>
          <cell r="H12187">
            <v>1.0464355788097901E-3</v>
          </cell>
          <cell r="J12187">
            <v>7653</v>
          </cell>
          <cell r="K12187">
            <v>46023</v>
          </cell>
          <cell r="L12187">
            <v>46387</v>
          </cell>
          <cell r="M12187">
            <v>7645</v>
          </cell>
          <cell r="N12187">
            <v>45658</v>
          </cell>
          <cell r="O12187">
            <v>46022</v>
          </cell>
          <cell r="P12187">
            <v>4219.43</v>
          </cell>
          <cell r="Q12187">
            <v>4177.6400000000003</v>
          </cell>
        </row>
        <row r="12188">
          <cell r="B12188">
            <v>92952208</v>
          </cell>
          <cell r="C12188" t="str">
            <v>TPE 100-360/2 S-A-F-A-BAQE-PWB</v>
          </cell>
          <cell r="D12188" t="str">
            <v>TPE 100-360/2 S-A-F-A-BAQE-PWB</v>
          </cell>
          <cell r="E12188" t="str">
            <v>TEL13</v>
          </cell>
          <cell r="F12188" t="str">
            <v>CB</v>
          </cell>
          <cell r="G12188" t="str">
            <v>CBS</v>
          </cell>
          <cell r="H12188">
            <v>3.5588103038478813E-2</v>
          </cell>
          <cell r="I12188">
            <v>3.4000000000000002E-2</v>
          </cell>
          <cell r="J12188">
            <v>16121</v>
          </cell>
          <cell r="K12188">
            <v>46023</v>
          </cell>
          <cell r="L12188">
            <v>46387</v>
          </cell>
          <cell r="M12188">
            <v>15567</v>
          </cell>
          <cell r="N12188">
            <v>45839</v>
          </cell>
          <cell r="O12188">
            <v>46022</v>
          </cell>
          <cell r="P12188">
            <v>6773.47</v>
          </cell>
          <cell r="Q12188">
            <v>6709.9</v>
          </cell>
        </row>
        <row r="12189">
          <cell r="B12189">
            <v>92952209</v>
          </cell>
          <cell r="C12189" t="str">
            <v>SP18-29 Rp2½ 6"3X380-415/50 SD 15kW</v>
          </cell>
          <cell r="D12189" t="str">
            <v>SP18-29 Rp2½ 6"3X380-415/50 SD 15kW</v>
          </cell>
          <cell r="E12189" t="str">
            <v>SP018</v>
          </cell>
          <cell r="F12189" t="str">
            <v>WG</v>
          </cell>
          <cell r="G12189" t="str">
            <v>WU</v>
          </cell>
          <cell r="H12189">
            <v>1.0157440325038181E-3</v>
          </cell>
          <cell r="J12189">
            <v>7884</v>
          </cell>
          <cell r="K12189">
            <v>46023</v>
          </cell>
          <cell r="L12189">
            <v>46387</v>
          </cell>
          <cell r="M12189">
            <v>7876</v>
          </cell>
          <cell r="N12189">
            <v>45658</v>
          </cell>
          <cell r="O12189">
            <v>46022</v>
          </cell>
          <cell r="P12189">
            <v>4346.91</v>
          </cell>
          <cell r="Q12189">
            <v>4303.8500000000004</v>
          </cell>
        </row>
        <row r="12190">
          <cell r="B12190">
            <v>92952210</v>
          </cell>
          <cell r="C12190" t="str">
            <v>SP18-31 Rp2½ 6"3X380-415/50 SD18.5kW</v>
          </cell>
          <cell r="D12190" t="str">
            <v>SP18-31 Rp2½ 6"3X380-415/50 SD18.5kW</v>
          </cell>
          <cell r="E12190" t="str">
            <v>SP018</v>
          </cell>
          <cell r="F12190" t="str">
            <v>WG</v>
          </cell>
          <cell r="G12190" t="str">
            <v>WU</v>
          </cell>
          <cell r="H12190">
            <v>1.0496850944716751E-3</v>
          </cell>
          <cell r="J12190">
            <v>8583</v>
          </cell>
          <cell r="K12190">
            <v>46023</v>
          </cell>
          <cell r="L12190">
            <v>46387</v>
          </cell>
          <cell r="M12190">
            <v>8574</v>
          </cell>
          <cell r="N12190">
            <v>45658</v>
          </cell>
          <cell r="O12190">
            <v>46022</v>
          </cell>
          <cell r="P12190">
            <v>4732.0600000000004</v>
          </cell>
          <cell r="Q12190">
            <v>4685.17</v>
          </cell>
        </row>
        <row r="12191">
          <cell r="B12191">
            <v>92952211</v>
          </cell>
          <cell r="C12191" t="str">
            <v>SP18-33 Rp2½ 6"3X380-415/50 SD18.5kW</v>
          </cell>
          <cell r="D12191" t="str">
            <v>SP18-33 Rp2½ 6"3X380-415/50 SD18.5kW</v>
          </cell>
          <cell r="E12191" t="str">
            <v>SP018</v>
          </cell>
          <cell r="F12191" t="str">
            <v>WG</v>
          </cell>
          <cell r="G12191" t="str">
            <v>WU</v>
          </cell>
          <cell r="H12191">
            <v>1.0177541558293868E-3</v>
          </cell>
          <cell r="J12191">
            <v>8852</v>
          </cell>
          <cell r="K12191">
            <v>46023</v>
          </cell>
          <cell r="L12191">
            <v>46387</v>
          </cell>
          <cell r="M12191">
            <v>8843</v>
          </cell>
          <cell r="N12191">
            <v>45658</v>
          </cell>
          <cell r="O12191">
            <v>46022</v>
          </cell>
          <cell r="P12191">
            <v>4880.6000000000004</v>
          </cell>
          <cell r="Q12191">
            <v>4832.25</v>
          </cell>
        </row>
        <row r="12192">
          <cell r="B12192">
            <v>92952212</v>
          </cell>
          <cell r="C12192" t="str">
            <v>SP18-36 Rp2½ 6"3X380-415/50 SD18.5kW</v>
          </cell>
          <cell r="D12192" t="str">
            <v>SP18-36 Rp2½ 6"3X380-415/50 SD18.5kW</v>
          </cell>
          <cell r="E12192" t="str">
            <v>SP018</v>
          </cell>
          <cell r="F12192" t="str">
            <v>WG</v>
          </cell>
          <cell r="G12192" t="str">
            <v>WU</v>
          </cell>
          <cell r="H12192">
            <v>9.8071265119314965E-4</v>
          </cell>
          <cell r="J12192">
            <v>9186</v>
          </cell>
          <cell r="K12192">
            <v>46023</v>
          </cell>
          <cell r="L12192">
            <v>46387</v>
          </cell>
          <cell r="M12192">
            <v>9177</v>
          </cell>
          <cell r="N12192">
            <v>45658</v>
          </cell>
          <cell r="O12192">
            <v>46022</v>
          </cell>
          <cell r="P12192">
            <v>5065.03</v>
          </cell>
          <cell r="Q12192">
            <v>5014.8500000000004</v>
          </cell>
        </row>
        <row r="12193">
          <cell r="B12193">
            <v>92952213</v>
          </cell>
          <cell r="C12193" t="str">
            <v>TPE 100-360/2 S-A-F-A-BQQE-PWB</v>
          </cell>
          <cell r="D12193" t="str">
            <v>TPE 100-360/2 S-A-F-A-BQQE-PWB</v>
          </cell>
          <cell r="E12193" t="str">
            <v>TEL13</v>
          </cell>
          <cell r="F12193" t="str">
            <v>CB</v>
          </cell>
          <cell r="G12193" t="str">
            <v>CBS</v>
          </cell>
          <cell r="H12193">
            <v>3.5588103038478813E-2</v>
          </cell>
          <cell r="I12193">
            <v>3.4000000000000002E-2</v>
          </cell>
          <cell r="J12193">
            <v>16121</v>
          </cell>
          <cell r="K12193">
            <v>46023</v>
          </cell>
          <cell r="L12193">
            <v>46387</v>
          </cell>
          <cell r="M12193">
            <v>15567</v>
          </cell>
          <cell r="N12193">
            <v>45839</v>
          </cell>
          <cell r="O12193">
            <v>46022</v>
          </cell>
          <cell r="P12193">
            <v>6773.47</v>
          </cell>
          <cell r="Q12193">
            <v>6709.9</v>
          </cell>
        </row>
        <row r="12194">
          <cell r="B12194">
            <v>92952214</v>
          </cell>
          <cell r="C12194" t="str">
            <v>SP18-40 Rp2½ 6"3X380-415/50 SD 22kW</v>
          </cell>
          <cell r="D12194" t="str">
            <v>SP18-40 Rp2½ 6"3X380-415/50 SD 22kW</v>
          </cell>
          <cell r="E12194" t="str">
            <v>SP018</v>
          </cell>
          <cell r="F12194" t="str">
            <v>WG</v>
          </cell>
          <cell r="G12194" t="str">
            <v>WU</v>
          </cell>
          <cell r="H12194">
            <v>1.0175010175010879E-3</v>
          </cell>
          <cell r="J12194">
            <v>9838</v>
          </cell>
          <cell r="K12194">
            <v>46023</v>
          </cell>
          <cell r="L12194">
            <v>46387</v>
          </cell>
          <cell r="M12194">
            <v>9828</v>
          </cell>
          <cell r="N12194">
            <v>45658</v>
          </cell>
          <cell r="O12194">
            <v>46022</v>
          </cell>
          <cell r="P12194">
            <v>5424.31</v>
          </cell>
          <cell r="Q12194">
            <v>5370.57</v>
          </cell>
        </row>
        <row r="12195">
          <cell r="B12195">
            <v>92952215</v>
          </cell>
          <cell r="C12195" t="str">
            <v>SP18-43 R3 6"3X380-415/50 SD 22kW</v>
          </cell>
          <cell r="D12195" t="str">
            <v>SP18-43 R3 6"3X380-415/50 SD 22kW</v>
          </cell>
          <cell r="E12195" t="str">
            <v>SP018</v>
          </cell>
          <cell r="F12195" t="str">
            <v>WG</v>
          </cell>
          <cell r="G12195" t="str">
            <v>WU</v>
          </cell>
          <cell r="H12195">
            <v>9.5902353966859089E-4</v>
          </cell>
          <cell r="J12195">
            <v>11481</v>
          </cell>
          <cell r="K12195">
            <v>46023</v>
          </cell>
          <cell r="L12195">
            <v>46387</v>
          </cell>
          <cell r="M12195">
            <v>11470</v>
          </cell>
          <cell r="N12195">
            <v>45658</v>
          </cell>
          <cell r="O12195">
            <v>46022</v>
          </cell>
          <cell r="P12195">
            <v>6330.19</v>
          </cell>
          <cell r="Q12195">
            <v>6267.49</v>
          </cell>
        </row>
        <row r="12196">
          <cell r="B12196">
            <v>92952216</v>
          </cell>
          <cell r="C12196" t="str">
            <v>SP18-45 R3 6"3X380-415/50 SD 26kW</v>
          </cell>
          <cell r="D12196" t="str">
            <v>SP18-45 R3 6"3X380-415/50 SD 26kW</v>
          </cell>
          <cell r="E12196" t="str">
            <v>SP018</v>
          </cell>
          <cell r="F12196" t="str">
            <v>WG</v>
          </cell>
          <cell r="G12196" t="str">
            <v>WU</v>
          </cell>
          <cell r="H12196">
            <v>9.8336474637394922E-4</v>
          </cell>
          <cell r="J12196">
            <v>12215</v>
          </cell>
          <cell r="K12196">
            <v>46023</v>
          </cell>
          <cell r="L12196">
            <v>46387</v>
          </cell>
          <cell r="M12196">
            <v>12203</v>
          </cell>
          <cell r="N12196">
            <v>45658</v>
          </cell>
          <cell r="O12196">
            <v>46022</v>
          </cell>
          <cell r="P12196">
            <v>6735.06</v>
          </cell>
          <cell r="Q12196">
            <v>6668.34</v>
          </cell>
        </row>
        <row r="12197">
          <cell r="B12197">
            <v>92952217</v>
          </cell>
          <cell r="C12197" t="str">
            <v>SP18-48 R3 6"3X380-415/50 SD 26kW</v>
          </cell>
          <cell r="D12197" t="str">
            <v>SP18-48 R3 6"3X380-415/50 SD 26kW</v>
          </cell>
          <cell r="E12197" t="str">
            <v>SP018</v>
          </cell>
          <cell r="F12197" t="str">
            <v>WG</v>
          </cell>
          <cell r="G12197" t="str">
            <v>WU</v>
          </cell>
          <cell r="H12197">
            <v>1.0093951393741474E-3</v>
          </cell>
          <cell r="J12197">
            <v>12892</v>
          </cell>
          <cell r="K12197">
            <v>46023</v>
          </cell>
          <cell r="L12197">
            <v>46387</v>
          </cell>
          <cell r="M12197">
            <v>12879</v>
          </cell>
          <cell r="N12197">
            <v>45658</v>
          </cell>
          <cell r="O12197">
            <v>46022</v>
          </cell>
          <cell r="P12197">
            <v>7108.08</v>
          </cell>
          <cell r="Q12197">
            <v>7037.67</v>
          </cell>
        </row>
        <row r="12198">
          <cell r="B12198">
            <v>92952218</v>
          </cell>
          <cell r="C12198" t="str">
            <v>TPE 100-390/2 A-F-A-BAQE-QWB</v>
          </cell>
          <cell r="D12198" t="str">
            <v>TPE 100-390/2 A-F-A-BAQE-QWB</v>
          </cell>
          <cell r="E12198" t="str">
            <v>TPLE3</v>
          </cell>
          <cell r="F12198" t="str">
            <v>CB</v>
          </cell>
          <cell r="G12198" t="str">
            <v>CBS</v>
          </cell>
          <cell r="H12198">
            <v>3.5106702735196782E-2</v>
          </cell>
          <cell r="I12198">
            <v>3.4000000000000002E-2</v>
          </cell>
          <cell r="J12198">
            <v>17219</v>
          </cell>
          <cell r="K12198">
            <v>46023</v>
          </cell>
          <cell r="L12198">
            <v>46387</v>
          </cell>
          <cell r="M12198">
            <v>16635</v>
          </cell>
          <cell r="N12198">
            <v>45839</v>
          </cell>
          <cell r="O12198">
            <v>46022</v>
          </cell>
          <cell r="P12198">
            <v>7235.06</v>
          </cell>
          <cell r="Q12198">
            <v>7170.44</v>
          </cell>
        </row>
        <row r="12199">
          <cell r="B12199">
            <v>92952219</v>
          </cell>
          <cell r="C12199" t="str">
            <v>SP18-51 R3 6"3X380-415/50 SD 26kW</v>
          </cell>
          <cell r="D12199" t="str">
            <v>SP18-51 R3 6"3X380-415/50 SD 26kW</v>
          </cell>
          <cell r="E12199" t="str">
            <v>SP018</v>
          </cell>
          <cell r="F12199" t="str">
            <v>WG</v>
          </cell>
          <cell r="G12199" t="str">
            <v>WU</v>
          </cell>
          <cell r="H12199">
            <v>9.910101224606116E-4</v>
          </cell>
          <cell r="J12199">
            <v>14141</v>
          </cell>
          <cell r="K12199">
            <v>46023</v>
          </cell>
          <cell r="L12199">
            <v>46387</v>
          </cell>
          <cell r="M12199">
            <v>14127</v>
          </cell>
          <cell r="N12199">
            <v>45658</v>
          </cell>
          <cell r="O12199">
            <v>46022</v>
          </cell>
          <cell r="P12199">
            <v>7796.77</v>
          </cell>
          <cell r="Q12199">
            <v>7719.52</v>
          </cell>
        </row>
        <row r="12200">
          <cell r="B12200">
            <v>92952220</v>
          </cell>
          <cell r="C12200" t="str">
            <v>SP18-53 R3 6"3X380-415/50 SD 30kW</v>
          </cell>
          <cell r="D12200" t="str">
            <v>SP18-53 R3 6"3X380-415/50 SD 30kW</v>
          </cell>
          <cell r="E12200" t="str">
            <v>SP018</v>
          </cell>
          <cell r="F12200" t="str">
            <v>WG</v>
          </cell>
          <cell r="G12200" t="str">
            <v>WU</v>
          </cell>
          <cell r="H12200">
            <v>1.0096930533118886E-3</v>
          </cell>
          <cell r="J12200">
            <v>14871</v>
          </cell>
          <cell r="K12200">
            <v>46023</v>
          </cell>
          <cell r="L12200">
            <v>46387</v>
          </cell>
          <cell r="M12200">
            <v>14856</v>
          </cell>
          <cell r="N12200">
            <v>45658</v>
          </cell>
          <cell r="O12200">
            <v>46022</v>
          </cell>
          <cell r="P12200">
            <v>8199.49</v>
          </cell>
          <cell r="Q12200">
            <v>8118.25</v>
          </cell>
        </row>
        <row r="12201">
          <cell r="B12201">
            <v>92952221</v>
          </cell>
          <cell r="C12201" t="str">
            <v>SP18-55 R3 6"3X380-415/50 SD 30kW</v>
          </cell>
          <cell r="D12201" t="str">
            <v>SP18-55 R3 6"3X380-415/50 SD 30kW</v>
          </cell>
          <cell r="E12201" t="str">
            <v>SP018</v>
          </cell>
          <cell r="F12201" t="str">
            <v>WG</v>
          </cell>
          <cell r="G12201" t="str">
            <v>WU</v>
          </cell>
          <cell r="H12201">
            <v>9.8180390103408399E-4</v>
          </cell>
          <cell r="J12201">
            <v>15293</v>
          </cell>
          <cell r="K12201">
            <v>46023</v>
          </cell>
          <cell r="L12201">
            <v>46387</v>
          </cell>
          <cell r="M12201">
            <v>15278</v>
          </cell>
          <cell r="N12201">
            <v>45658</v>
          </cell>
          <cell r="O12201">
            <v>46022</v>
          </cell>
          <cell r="P12201">
            <v>8431.9599999999991</v>
          </cell>
          <cell r="Q12201">
            <v>8348.42</v>
          </cell>
        </row>
        <row r="12202">
          <cell r="B12202">
            <v>92952222</v>
          </cell>
          <cell r="C12202" t="str">
            <v>SP18-58 R3 6"3X380-415/50 SD 30kW</v>
          </cell>
          <cell r="D12202" t="str">
            <v>SP18-58 R3 6"3X380-415/50 SD 30kW</v>
          </cell>
          <cell r="E12202" t="str">
            <v>SP018</v>
          </cell>
          <cell r="F12202" t="str">
            <v>WG</v>
          </cell>
          <cell r="G12202" t="str">
            <v>WU</v>
          </cell>
          <cell r="H12202">
            <v>1.0055936144806044E-3</v>
          </cell>
          <cell r="J12202">
            <v>15927</v>
          </cell>
          <cell r="K12202">
            <v>46023</v>
          </cell>
          <cell r="L12202">
            <v>46387</v>
          </cell>
          <cell r="M12202">
            <v>15911</v>
          </cell>
          <cell r="N12202">
            <v>45658</v>
          </cell>
          <cell r="O12202">
            <v>46022</v>
          </cell>
          <cell r="P12202">
            <v>8781.42</v>
          </cell>
          <cell r="Q12202">
            <v>8694.43</v>
          </cell>
        </row>
        <row r="12203">
          <cell r="B12203">
            <v>92952223</v>
          </cell>
          <cell r="C12203" t="str">
            <v>SP18- 8 Rp2½ 6"3X380-415/50 SD 5.5kW</v>
          </cell>
          <cell r="D12203" t="str">
            <v>SP18- 8 Rp2½ 6"3X380-415/50 SD 5.5kW</v>
          </cell>
          <cell r="E12203" t="str">
            <v>SP018</v>
          </cell>
          <cell r="F12203" t="str">
            <v>WG</v>
          </cell>
          <cell r="G12203" t="str">
            <v>WU</v>
          </cell>
          <cell r="H12203">
            <v>9.6246390760357237E-4</v>
          </cell>
          <cell r="J12203">
            <v>4160</v>
          </cell>
          <cell r="K12203">
            <v>46023</v>
          </cell>
          <cell r="L12203">
            <v>46387</v>
          </cell>
          <cell r="M12203">
            <v>4156</v>
          </cell>
          <cell r="N12203">
            <v>45658</v>
          </cell>
          <cell r="O12203">
            <v>46022</v>
          </cell>
          <cell r="P12203">
            <v>2293.85</v>
          </cell>
          <cell r="Q12203">
            <v>2271.13</v>
          </cell>
        </row>
        <row r="12204">
          <cell r="B12204">
            <v>92952224</v>
          </cell>
          <cell r="C12204" t="str">
            <v>TPE 100-390/2 A-F-A-BQQE-QWB</v>
          </cell>
          <cell r="D12204" t="str">
            <v>TPE 100-390/2 A-F-A-BQQE-QWB</v>
          </cell>
          <cell r="E12204" t="str">
            <v>TPLE3</v>
          </cell>
          <cell r="F12204" t="str">
            <v>CB</v>
          </cell>
          <cell r="G12204" t="str">
            <v>CBS</v>
          </cell>
          <cell r="H12204">
            <v>3.5106702735196782E-2</v>
          </cell>
          <cell r="I12204">
            <v>3.4000000000000002E-2</v>
          </cell>
          <cell r="J12204">
            <v>17219</v>
          </cell>
          <cell r="K12204">
            <v>46023</v>
          </cell>
          <cell r="L12204">
            <v>46387</v>
          </cell>
          <cell r="M12204">
            <v>16635</v>
          </cell>
          <cell r="N12204">
            <v>45839</v>
          </cell>
          <cell r="O12204">
            <v>46022</v>
          </cell>
          <cell r="P12204">
            <v>7235.06</v>
          </cell>
          <cell r="Q12204">
            <v>7170.44</v>
          </cell>
        </row>
        <row r="12205">
          <cell r="B12205">
            <v>92952225</v>
          </cell>
          <cell r="C12205" t="str">
            <v>SP18- 9 Rp2½ 6"3X380-415/50 SD 5.5kW</v>
          </cell>
          <cell r="D12205" t="str">
            <v>SP18- 9 Rp2½ 6"3X380-415/50 SD 5.5kW</v>
          </cell>
          <cell r="E12205" t="str">
            <v>SP018</v>
          </cell>
          <cell r="F12205" t="str">
            <v>WG</v>
          </cell>
          <cell r="G12205" t="str">
            <v>WU</v>
          </cell>
          <cell r="H12205">
            <v>9.3066542577946443E-4</v>
          </cell>
          <cell r="J12205">
            <v>4302</v>
          </cell>
          <cell r="K12205">
            <v>46023</v>
          </cell>
          <cell r="L12205">
            <v>46387</v>
          </cell>
          <cell r="M12205">
            <v>4298</v>
          </cell>
          <cell r="N12205">
            <v>45658</v>
          </cell>
          <cell r="O12205">
            <v>46022</v>
          </cell>
          <cell r="P12205">
            <v>2371.9899999999998</v>
          </cell>
          <cell r="Q12205">
            <v>2348.4899999999998</v>
          </cell>
        </row>
        <row r="12206">
          <cell r="B12206">
            <v>92952226</v>
          </cell>
          <cell r="C12206" t="str">
            <v>SP18-10 Rp2½ 6"3X380-415/50 SD 5.5kW</v>
          </cell>
          <cell r="D12206" t="str">
            <v>SP18-10 Rp2½ 6"3X380-415/50 SD 5.5kW</v>
          </cell>
          <cell r="E12206" t="str">
            <v>SP018</v>
          </cell>
          <cell r="F12206" t="str">
            <v>WG</v>
          </cell>
          <cell r="G12206" t="str">
            <v>WU</v>
          </cell>
          <cell r="H12206">
            <v>9.0110385221886524E-4</v>
          </cell>
          <cell r="J12206">
            <v>4443</v>
          </cell>
          <cell r="K12206">
            <v>46023</v>
          </cell>
          <cell r="L12206">
            <v>46387</v>
          </cell>
          <cell r="M12206">
            <v>4439</v>
          </cell>
          <cell r="N12206">
            <v>45658</v>
          </cell>
          <cell r="O12206">
            <v>46022</v>
          </cell>
          <cell r="P12206">
            <v>2450.0100000000002</v>
          </cell>
          <cell r="Q12206">
            <v>2425.7399999999998</v>
          </cell>
        </row>
        <row r="12207">
          <cell r="B12207">
            <v>92952227</v>
          </cell>
          <cell r="C12207" t="str">
            <v>SP18-11 Rp2½ 6"3X380-415/50 SD 7.5kW</v>
          </cell>
          <cell r="D12207" t="str">
            <v>SP18-11 Rp2½ 6"3X380-415/50 SD 7.5kW</v>
          </cell>
          <cell r="E12207" t="str">
            <v>SP018</v>
          </cell>
          <cell r="F12207" t="str">
            <v>WG</v>
          </cell>
          <cell r="G12207" t="str">
            <v>WU</v>
          </cell>
          <cell r="H12207">
            <v>1.08178277801807E-3</v>
          </cell>
          <cell r="J12207">
            <v>4627</v>
          </cell>
          <cell r="K12207">
            <v>46023</v>
          </cell>
          <cell r="L12207">
            <v>46387</v>
          </cell>
          <cell r="M12207">
            <v>4622</v>
          </cell>
          <cell r="N12207">
            <v>45658</v>
          </cell>
          <cell r="O12207">
            <v>46022</v>
          </cell>
          <cell r="P12207">
            <v>2550.6999999999998</v>
          </cell>
          <cell r="Q12207">
            <v>2525.4299999999998</v>
          </cell>
        </row>
        <row r="12208">
          <cell r="B12208">
            <v>92952228</v>
          </cell>
          <cell r="C12208" t="str">
            <v>SP18-12 Rp2½ 6"3X380-415/50 SD 7.5kW</v>
          </cell>
          <cell r="D12208" t="str">
            <v>SP18-12 Rp2½ 6"3X380-415/50 SD 7.5kW</v>
          </cell>
          <cell r="E12208" t="str">
            <v>SP018</v>
          </cell>
          <cell r="F12208" t="str">
            <v>WG</v>
          </cell>
          <cell r="G12208" t="str">
            <v>WU</v>
          </cell>
          <cell r="H12208">
            <v>1.051524710830698E-3</v>
          </cell>
          <cell r="J12208">
            <v>4760</v>
          </cell>
          <cell r="K12208">
            <v>46023</v>
          </cell>
          <cell r="L12208">
            <v>46387</v>
          </cell>
          <cell r="M12208">
            <v>4755</v>
          </cell>
          <cell r="N12208">
            <v>45658</v>
          </cell>
          <cell r="O12208">
            <v>46022</v>
          </cell>
          <cell r="P12208">
            <v>2624.26</v>
          </cell>
          <cell r="Q12208">
            <v>2598.27</v>
          </cell>
        </row>
        <row r="12209">
          <cell r="B12209">
            <v>92952229</v>
          </cell>
          <cell r="C12209" t="str">
            <v>TPE 100-390/2 A-F-B-BAQE-QWB</v>
          </cell>
          <cell r="D12209" t="str">
            <v>TPE 100-390/2 A-F-B-BAQE-QWB</v>
          </cell>
          <cell r="E12209" t="str">
            <v>TPLE3</v>
          </cell>
          <cell r="F12209" t="str">
            <v>CB</v>
          </cell>
          <cell r="G12209" t="str">
            <v>CBS</v>
          </cell>
          <cell r="H12209">
            <v>3.5420766292394879E-2</v>
          </cell>
          <cell r="I12209">
            <v>3.4000000000000002E-2</v>
          </cell>
          <cell r="J12209">
            <v>17890</v>
          </cell>
          <cell r="K12209">
            <v>46023</v>
          </cell>
          <cell r="L12209">
            <v>46387</v>
          </cell>
          <cell r="M12209">
            <v>17278</v>
          </cell>
          <cell r="N12209">
            <v>45839</v>
          </cell>
          <cell r="O12209">
            <v>46022</v>
          </cell>
          <cell r="P12209">
            <v>7516.8</v>
          </cell>
          <cell r="Q12209">
            <v>7447.33</v>
          </cell>
        </row>
        <row r="12210">
          <cell r="B12210">
            <v>92952230</v>
          </cell>
          <cell r="C12210" t="str">
            <v>SP18-13 Rp2½ 6"3X380-415/50 SD 7.5kW</v>
          </cell>
          <cell r="D12210" t="str">
            <v>SP18-13 Rp2½ 6"3X380-415/50 SD 7.5kW</v>
          </cell>
          <cell r="E12210" t="str">
            <v>SP018</v>
          </cell>
          <cell r="F12210" t="str">
            <v>WG</v>
          </cell>
          <cell r="G12210" t="str">
            <v>WU</v>
          </cell>
          <cell r="H12210">
            <v>1.0235414534287557E-3</v>
          </cell>
          <cell r="J12210">
            <v>4890</v>
          </cell>
          <cell r="K12210">
            <v>46023</v>
          </cell>
          <cell r="L12210">
            <v>46387</v>
          </cell>
          <cell r="M12210">
            <v>4885</v>
          </cell>
          <cell r="N12210">
            <v>45658</v>
          </cell>
          <cell r="O12210">
            <v>46022</v>
          </cell>
          <cell r="P12210">
            <v>2696.13</v>
          </cell>
          <cell r="Q12210">
            <v>2669.42</v>
          </cell>
        </row>
        <row r="12211">
          <cell r="B12211">
            <v>92952231</v>
          </cell>
          <cell r="C12211" t="str">
            <v>SP18-14 Rp2½ 6"3X380-415/50 SD 7.5kW</v>
          </cell>
          <cell r="D12211" t="str">
            <v>SP18-14 Rp2½ 6"3X380-415/50 SD 7.5kW</v>
          </cell>
          <cell r="E12211" t="str">
            <v>SP018</v>
          </cell>
          <cell r="F12211" t="str">
            <v>WG</v>
          </cell>
          <cell r="G12211" t="str">
            <v>WU</v>
          </cell>
          <cell r="H12211">
            <v>9.9681020733655146E-4</v>
          </cell>
          <cell r="J12211">
            <v>5021</v>
          </cell>
          <cell r="K12211">
            <v>46023</v>
          </cell>
          <cell r="L12211">
            <v>46387</v>
          </cell>
          <cell r="M12211">
            <v>5016</v>
          </cell>
          <cell r="N12211">
            <v>45658</v>
          </cell>
          <cell r="O12211">
            <v>46022</v>
          </cell>
          <cell r="P12211">
            <v>2768.24</v>
          </cell>
          <cell r="Q12211">
            <v>2740.82</v>
          </cell>
        </row>
        <row r="12212">
          <cell r="B12212">
            <v>92952232</v>
          </cell>
          <cell r="C12212" t="str">
            <v>SP18-15 Rp2½ 6"3X380-415/50 SD 9.2kW</v>
          </cell>
          <cell r="D12212" t="str">
            <v>SP18-15 Rp2½ 6"3X380-415/50 SD 9.2kW</v>
          </cell>
          <cell r="E12212" t="str">
            <v>SP018</v>
          </cell>
          <cell r="F12212" t="str">
            <v>WG</v>
          </cell>
          <cell r="G12212" t="str">
            <v>WU</v>
          </cell>
          <cell r="H12212">
            <v>9.1407678244981305E-4</v>
          </cell>
          <cell r="J12212">
            <v>5475</v>
          </cell>
          <cell r="K12212">
            <v>46023</v>
          </cell>
          <cell r="L12212">
            <v>46387</v>
          </cell>
          <cell r="M12212">
            <v>5470</v>
          </cell>
          <cell r="N12212">
            <v>45658</v>
          </cell>
          <cell r="O12212">
            <v>46022</v>
          </cell>
          <cell r="P12212">
            <v>3019.06</v>
          </cell>
          <cell r="Q12212">
            <v>2989.16</v>
          </cell>
        </row>
        <row r="12213">
          <cell r="B12213">
            <v>92952233</v>
          </cell>
          <cell r="C12213" t="str">
            <v>TPE 100-390/2 A-F-B-BQQE-QWB</v>
          </cell>
          <cell r="D12213" t="str">
            <v>TPE 100-390/2 A-F-B-BQQE-QWB</v>
          </cell>
          <cell r="E12213" t="str">
            <v>TPLE3</v>
          </cell>
          <cell r="F12213" t="str">
            <v>CB</v>
          </cell>
          <cell r="G12213" t="str">
            <v>CBS</v>
          </cell>
          <cell r="H12213">
            <v>3.5420766292394879E-2</v>
          </cell>
          <cell r="I12213">
            <v>3.4000000000000002E-2</v>
          </cell>
          <cell r="J12213">
            <v>17890</v>
          </cell>
          <cell r="K12213">
            <v>46023</v>
          </cell>
          <cell r="L12213">
            <v>46387</v>
          </cell>
          <cell r="M12213">
            <v>17278</v>
          </cell>
          <cell r="N12213">
            <v>45839</v>
          </cell>
          <cell r="O12213">
            <v>46022</v>
          </cell>
          <cell r="P12213">
            <v>7516.8</v>
          </cell>
          <cell r="Q12213">
            <v>7447.33</v>
          </cell>
        </row>
        <row r="12214">
          <cell r="B12214">
            <v>92952234</v>
          </cell>
          <cell r="C12214" t="str">
            <v>SP18-16 Rp2½ 6"3X380-415/50 SD 9.2kW</v>
          </cell>
          <cell r="D12214" t="str">
            <v>SP18-16 Rp2½ 6"3X380-415/50 SD 9.2kW</v>
          </cell>
          <cell r="E12214" t="str">
            <v>SP018</v>
          </cell>
          <cell r="F12214" t="str">
            <v>WG</v>
          </cell>
          <cell r="G12214" t="str">
            <v>WU</v>
          </cell>
          <cell r="H12214">
            <v>1.0723860589811895E-3</v>
          </cell>
          <cell r="J12214">
            <v>5601</v>
          </cell>
          <cell r="K12214">
            <v>46023</v>
          </cell>
          <cell r="L12214">
            <v>46387</v>
          </cell>
          <cell r="M12214">
            <v>5595</v>
          </cell>
          <cell r="N12214">
            <v>45658</v>
          </cell>
          <cell r="O12214">
            <v>46022</v>
          </cell>
          <cell r="P12214">
            <v>3088.18</v>
          </cell>
          <cell r="Q12214">
            <v>3057.59</v>
          </cell>
        </row>
        <row r="12215">
          <cell r="B12215">
            <v>92952235</v>
          </cell>
          <cell r="C12215" t="str">
            <v>SP18-17 Rp2½ 6"3X380-415/50 SD 9.2kW</v>
          </cell>
          <cell r="D12215" t="str">
            <v>SP18-17 Rp2½ 6"3X380-415/50 SD 9.2kW</v>
          </cell>
          <cell r="E12215" t="str">
            <v>SP018</v>
          </cell>
          <cell r="F12215" t="str">
            <v>WG</v>
          </cell>
          <cell r="G12215" t="str">
            <v>WU</v>
          </cell>
          <cell r="H12215">
            <v>1.0493179433368471E-3</v>
          </cell>
          <cell r="J12215">
            <v>5724</v>
          </cell>
          <cell r="K12215">
            <v>46023</v>
          </cell>
          <cell r="L12215">
            <v>46387</v>
          </cell>
          <cell r="M12215">
            <v>5718</v>
          </cell>
          <cell r="N12215">
            <v>45658</v>
          </cell>
          <cell r="O12215">
            <v>46022</v>
          </cell>
          <cell r="P12215">
            <v>3155.72</v>
          </cell>
          <cell r="Q12215">
            <v>3124.46</v>
          </cell>
        </row>
        <row r="12216">
          <cell r="B12216">
            <v>92952236</v>
          </cell>
          <cell r="C12216" t="str">
            <v>SP18-18 Rp2½ 6"3X380-415/50 SD 9.2kW</v>
          </cell>
          <cell r="D12216" t="str">
            <v>SP18-18 Rp2½ 6"3X380-415/50 SD 9.2kW</v>
          </cell>
          <cell r="E12216" t="str">
            <v>SP018</v>
          </cell>
          <cell r="F12216" t="str">
            <v>WG</v>
          </cell>
          <cell r="G12216" t="str">
            <v>WU</v>
          </cell>
          <cell r="H12216">
            <v>1.027397260273899E-3</v>
          </cell>
          <cell r="J12216">
            <v>5846</v>
          </cell>
          <cell r="K12216">
            <v>46023</v>
          </cell>
          <cell r="L12216">
            <v>46387</v>
          </cell>
          <cell r="M12216">
            <v>5840</v>
          </cell>
          <cell r="N12216">
            <v>45658</v>
          </cell>
          <cell r="O12216">
            <v>46022</v>
          </cell>
          <cell r="P12216">
            <v>3223.26</v>
          </cell>
          <cell r="Q12216">
            <v>3191.33</v>
          </cell>
        </row>
        <row r="12217">
          <cell r="B12217">
            <v>92952237</v>
          </cell>
          <cell r="C12217" t="str">
            <v>SP18-19 Rp2½ 6"3X380-415/50 SD 11kW</v>
          </cell>
          <cell r="D12217" t="str">
            <v>SP18-19 Rp2½ 6"3X380-415/50 SD 11kW</v>
          </cell>
          <cell r="E12217" t="str">
            <v>SP018</v>
          </cell>
          <cell r="F12217" t="str">
            <v>WG</v>
          </cell>
          <cell r="G12217" t="str">
            <v>WU</v>
          </cell>
          <cell r="H12217">
            <v>9.943652635067135E-4</v>
          </cell>
          <cell r="J12217">
            <v>6040</v>
          </cell>
          <cell r="K12217">
            <v>46023</v>
          </cell>
          <cell r="L12217">
            <v>46387</v>
          </cell>
          <cell r="M12217">
            <v>6034</v>
          </cell>
          <cell r="N12217">
            <v>45658</v>
          </cell>
          <cell r="O12217">
            <v>46022</v>
          </cell>
          <cell r="P12217">
            <v>3330.2</v>
          </cell>
          <cell r="Q12217">
            <v>3297.2</v>
          </cell>
        </row>
        <row r="12218">
          <cell r="B12218">
            <v>92952238</v>
          </cell>
          <cell r="C12218" t="str">
            <v>SP18-20 Rp2½ 6"3X380-415/50 SD 11kW</v>
          </cell>
          <cell r="D12218" t="str">
            <v>SP18-20 Rp2½ 6"3X380-415/50 SD 11kW</v>
          </cell>
          <cell r="E12218" t="str">
            <v>SP018</v>
          </cell>
          <cell r="F12218" t="str">
            <v>WG</v>
          </cell>
          <cell r="G12218" t="str">
            <v>WU</v>
          </cell>
          <cell r="H12218">
            <v>9.6993210475271319E-4</v>
          </cell>
          <cell r="J12218">
            <v>6192</v>
          </cell>
          <cell r="K12218">
            <v>46023</v>
          </cell>
          <cell r="L12218">
            <v>46387</v>
          </cell>
          <cell r="M12218">
            <v>6186</v>
          </cell>
          <cell r="N12218">
            <v>45658</v>
          </cell>
          <cell r="O12218">
            <v>46022</v>
          </cell>
          <cell r="P12218">
            <v>3414.22</v>
          </cell>
          <cell r="Q12218">
            <v>3380.39</v>
          </cell>
        </row>
        <row r="12219">
          <cell r="B12219">
            <v>92952239</v>
          </cell>
          <cell r="C12219" t="str">
            <v>SP18-21 Rp2½ 6"3X380-415/50 SD 11kW</v>
          </cell>
          <cell r="D12219" t="str">
            <v>SP18-21 Rp2½ 6"3X380-415/50 SD 11kW</v>
          </cell>
          <cell r="E12219" t="str">
            <v>SP018</v>
          </cell>
          <cell r="F12219" t="str">
            <v>WG</v>
          </cell>
          <cell r="G12219" t="str">
            <v>WU</v>
          </cell>
          <cell r="H12219">
            <v>9.322560596642937E-4</v>
          </cell>
          <cell r="J12219">
            <v>6442</v>
          </cell>
          <cell r="K12219">
            <v>46023</v>
          </cell>
          <cell r="L12219">
            <v>46387</v>
          </cell>
          <cell r="M12219">
            <v>6436</v>
          </cell>
          <cell r="N12219">
            <v>45658</v>
          </cell>
          <cell r="O12219">
            <v>46022</v>
          </cell>
          <cell r="P12219">
            <v>3552.17</v>
          </cell>
          <cell r="Q12219">
            <v>3516.97</v>
          </cell>
        </row>
        <row r="12220">
          <cell r="B12220">
            <v>92952241</v>
          </cell>
          <cell r="C12220" t="str">
            <v>SP18-22 Rp2½ 6"3X380-415/50 SD 13kW</v>
          </cell>
          <cell r="D12220" t="str">
            <v>SP18-22 Rp2½ 6"3X380-415/50 SD 13kW</v>
          </cell>
          <cell r="E12220" t="str">
            <v>SP018</v>
          </cell>
          <cell r="F12220" t="str">
            <v>WG</v>
          </cell>
          <cell r="G12220" t="str">
            <v>WU</v>
          </cell>
          <cell r="H12220">
            <v>1.0370370370369475E-3</v>
          </cell>
          <cell r="J12220">
            <v>6757</v>
          </cell>
          <cell r="K12220">
            <v>46023</v>
          </cell>
          <cell r="L12220">
            <v>46387</v>
          </cell>
          <cell r="M12220">
            <v>6750</v>
          </cell>
          <cell r="N12220">
            <v>45658</v>
          </cell>
          <cell r="O12220">
            <v>46022</v>
          </cell>
          <cell r="P12220">
            <v>3725.33</v>
          </cell>
          <cell r="Q12220">
            <v>3688.42</v>
          </cell>
        </row>
        <row r="12221">
          <cell r="B12221">
            <v>92952242</v>
          </cell>
          <cell r="C12221" t="str">
            <v>SP18-23 Rp2½ 6"3X380-415/50 SD 13kW</v>
          </cell>
          <cell r="D12221" t="str">
            <v>SP18-23 Rp2½ 6"3X380-415/50 SD 13kW</v>
          </cell>
          <cell r="E12221" t="str">
            <v>SP018</v>
          </cell>
          <cell r="F12221" t="str">
            <v>WG</v>
          </cell>
          <cell r="G12221" t="str">
            <v>WU</v>
          </cell>
          <cell r="H12221">
            <v>1.0186263096623183E-3</v>
          </cell>
          <cell r="J12221">
            <v>6879</v>
          </cell>
          <cell r="K12221">
            <v>46023</v>
          </cell>
          <cell r="L12221">
            <v>46387</v>
          </cell>
          <cell r="M12221">
            <v>6872</v>
          </cell>
          <cell r="N12221">
            <v>45658</v>
          </cell>
          <cell r="O12221">
            <v>46022</v>
          </cell>
          <cell r="P12221">
            <v>3792.76</v>
          </cell>
          <cell r="Q12221">
            <v>3755.18</v>
          </cell>
        </row>
        <row r="12222">
          <cell r="B12222">
            <v>92952243</v>
          </cell>
          <cell r="C12222" t="str">
            <v>SP18-24 Rp2½ 6"3X380-415/50 SD 13kW</v>
          </cell>
          <cell r="D12222" t="str">
            <v>SP18-24 Rp2½ 6"3X380-415/50 SD 13kW</v>
          </cell>
          <cell r="E12222" t="str">
            <v>SP018</v>
          </cell>
          <cell r="F12222" t="str">
            <v>WG</v>
          </cell>
          <cell r="G12222" t="str">
            <v>WU</v>
          </cell>
          <cell r="H12222">
            <v>1.0008578781812716E-3</v>
          </cell>
          <cell r="J12222">
            <v>7001</v>
          </cell>
          <cell r="K12222">
            <v>46023</v>
          </cell>
          <cell r="L12222">
            <v>46387</v>
          </cell>
          <cell r="M12222">
            <v>6994</v>
          </cell>
          <cell r="N12222">
            <v>45658</v>
          </cell>
          <cell r="O12222">
            <v>46022</v>
          </cell>
          <cell r="P12222">
            <v>3860.15</v>
          </cell>
          <cell r="Q12222">
            <v>3821.9</v>
          </cell>
        </row>
        <row r="12223">
          <cell r="B12223">
            <v>92952244</v>
          </cell>
          <cell r="C12223" t="str">
            <v>SP18-25 Rp2½ 6"3X380-415/50 SD 13kW</v>
          </cell>
          <cell r="D12223" t="str">
            <v>SP18-25 Rp2½ 6"3X380-415/50 SD 13kW</v>
          </cell>
          <cell r="E12223" t="str">
            <v>SP018</v>
          </cell>
          <cell r="F12223" t="str">
            <v>WG</v>
          </cell>
          <cell r="G12223" t="str">
            <v>WU</v>
          </cell>
          <cell r="H12223">
            <v>9.8397526005067348E-4</v>
          </cell>
          <cell r="J12223">
            <v>7121</v>
          </cell>
          <cell r="K12223">
            <v>46023</v>
          </cell>
          <cell r="L12223">
            <v>46387</v>
          </cell>
          <cell r="M12223">
            <v>7114</v>
          </cell>
          <cell r="N12223">
            <v>45658</v>
          </cell>
          <cell r="O12223">
            <v>46022</v>
          </cell>
          <cell r="P12223">
            <v>3926.11</v>
          </cell>
          <cell r="Q12223">
            <v>3887.21</v>
          </cell>
        </row>
        <row r="12224">
          <cell r="B12224">
            <v>92952245</v>
          </cell>
          <cell r="C12224" t="str">
            <v>SP18-27 Rp2½ 6"3X380-415/50 SD 15kW</v>
          </cell>
          <cell r="D12224" t="str">
            <v>SP18-27 Rp2½ 6"3X380-415/50 SD 15kW</v>
          </cell>
          <cell r="E12224" t="str">
            <v>SP018</v>
          </cell>
          <cell r="F12224" t="str">
            <v>WG</v>
          </cell>
          <cell r="G12224" t="str">
            <v>WU</v>
          </cell>
          <cell r="H12224">
            <v>1.0511102351860035E-3</v>
          </cell>
          <cell r="J12224">
            <v>7619</v>
          </cell>
          <cell r="K12224">
            <v>46023</v>
          </cell>
          <cell r="L12224">
            <v>46387</v>
          </cell>
          <cell r="M12224">
            <v>7611</v>
          </cell>
          <cell r="N12224">
            <v>45658</v>
          </cell>
          <cell r="O12224">
            <v>46022</v>
          </cell>
          <cell r="P12224">
            <v>4200.6000000000004</v>
          </cell>
          <cell r="Q12224">
            <v>4159</v>
          </cell>
        </row>
        <row r="12225">
          <cell r="B12225">
            <v>92952246</v>
          </cell>
          <cell r="C12225" t="str">
            <v>SP18-29 Rp2½ 6"3X380-415/50 SD 15kW</v>
          </cell>
          <cell r="D12225" t="str">
            <v>SP18-29 Rp2½ 6"3X380-415/50 SD 15kW</v>
          </cell>
          <cell r="E12225" t="str">
            <v>SP018</v>
          </cell>
          <cell r="F12225" t="str">
            <v>WG</v>
          </cell>
          <cell r="G12225" t="str">
            <v>WU</v>
          </cell>
          <cell r="H12225">
            <v>1.0201479214486664E-3</v>
          </cell>
          <cell r="J12225">
            <v>7850</v>
          </cell>
          <cell r="K12225">
            <v>46023</v>
          </cell>
          <cell r="L12225">
            <v>46387</v>
          </cell>
          <cell r="M12225">
            <v>7842</v>
          </cell>
          <cell r="N12225">
            <v>45658</v>
          </cell>
          <cell r="O12225">
            <v>46022</v>
          </cell>
          <cell r="P12225">
            <v>4328.08</v>
          </cell>
          <cell r="Q12225">
            <v>4285.21</v>
          </cell>
        </row>
        <row r="12226">
          <cell r="B12226">
            <v>92952247</v>
          </cell>
          <cell r="C12226" t="str">
            <v>SP18-31 Rp2½ 6"3X380-415/50 SD18.5kW</v>
          </cell>
          <cell r="D12226" t="str">
            <v>SP18-31 Rp2½ 6"3X380-415/50 SD18.5kW</v>
          </cell>
          <cell r="E12226" t="str">
            <v>SP018</v>
          </cell>
          <cell r="F12226" t="str">
            <v>WG</v>
          </cell>
          <cell r="G12226" t="str">
            <v>WU</v>
          </cell>
          <cell r="H12226">
            <v>1.0538641686181904E-3</v>
          </cell>
          <cell r="J12226">
            <v>8549</v>
          </cell>
          <cell r="K12226">
            <v>46023</v>
          </cell>
          <cell r="L12226">
            <v>46387</v>
          </cell>
          <cell r="M12226">
            <v>8540</v>
          </cell>
          <cell r="N12226">
            <v>45658</v>
          </cell>
          <cell r="O12226">
            <v>46022</v>
          </cell>
          <cell r="P12226">
            <v>4713.2299999999996</v>
          </cell>
          <cell r="Q12226">
            <v>4666.53</v>
          </cell>
        </row>
        <row r="12227">
          <cell r="B12227">
            <v>92952248</v>
          </cell>
          <cell r="C12227" t="str">
            <v>SP18-33 Rp2½ 6"3X380-415/50 SD18.5kW</v>
          </cell>
          <cell r="D12227" t="str">
            <v>SP18-33 Rp2½ 6"3X380-415/50 SD18.5kW</v>
          </cell>
          <cell r="E12227" t="str">
            <v>SP018</v>
          </cell>
          <cell r="F12227" t="str">
            <v>WG</v>
          </cell>
          <cell r="G12227" t="str">
            <v>WU</v>
          </cell>
          <cell r="H12227">
            <v>1.0216823703030897E-3</v>
          </cell>
          <cell r="J12227">
            <v>8818</v>
          </cell>
          <cell r="K12227">
            <v>46023</v>
          </cell>
          <cell r="L12227">
            <v>46387</v>
          </cell>
          <cell r="M12227">
            <v>8809</v>
          </cell>
          <cell r="N12227">
            <v>45658</v>
          </cell>
          <cell r="O12227">
            <v>46022</v>
          </cell>
          <cell r="P12227">
            <v>4861.7700000000004</v>
          </cell>
          <cell r="Q12227">
            <v>4813.6099999999997</v>
          </cell>
        </row>
        <row r="12228">
          <cell r="B12228">
            <v>92952250</v>
          </cell>
          <cell r="C12228" t="str">
            <v>SP18-36 Rp2½ 6"3X380-415/50 SD18.5kW</v>
          </cell>
          <cell r="D12228" t="str">
            <v>SP18-36 Rp2½ 6"3X380-415/50 SD18.5kW</v>
          </cell>
          <cell r="E12228" t="str">
            <v>SP018</v>
          </cell>
          <cell r="F12228" t="str">
            <v>WG</v>
          </cell>
          <cell r="G12228" t="str">
            <v>WU</v>
          </cell>
          <cell r="H12228">
            <v>9.8435961938103667E-4</v>
          </cell>
          <cell r="J12228">
            <v>9152</v>
          </cell>
          <cell r="K12228">
            <v>46023</v>
          </cell>
          <cell r="L12228">
            <v>46387</v>
          </cell>
          <cell r="M12228">
            <v>9143</v>
          </cell>
          <cell r="N12228">
            <v>45658</v>
          </cell>
          <cell r="O12228">
            <v>46022</v>
          </cell>
          <cell r="P12228">
            <v>5046.2</v>
          </cell>
          <cell r="Q12228">
            <v>4996.21</v>
          </cell>
        </row>
        <row r="12229">
          <cell r="B12229">
            <v>92952251</v>
          </cell>
          <cell r="C12229" t="str">
            <v>SP18-40 Rp2½ 6"3X380-415/50 SD 22kW</v>
          </cell>
          <cell r="D12229" t="str">
            <v>SP18-40 Rp2½ 6"3X380-415/50 SD 22kW</v>
          </cell>
          <cell r="E12229" t="str">
            <v>SP018</v>
          </cell>
          <cell r="F12229" t="str">
            <v>WG</v>
          </cell>
          <cell r="G12229" t="str">
            <v>WU</v>
          </cell>
          <cell r="H12229">
            <v>1.0210332856850357E-3</v>
          </cell>
          <cell r="J12229">
            <v>9804</v>
          </cell>
          <cell r="K12229">
            <v>46023</v>
          </cell>
          <cell r="L12229">
            <v>46387</v>
          </cell>
          <cell r="M12229">
            <v>9794</v>
          </cell>
          <cell r="N12229">
            <v>45658</v>
          </cell>
          <cell r="O12229">
            <v>46022</v>
          </cell>
          <cell r="P12229">
            <v>5405.48</v>
          </cell>
          <cell r="Q12229">
            <v>5351.93</v>
          </cell>
        </row>
        <row r="12230">
          <cell r="B12230">
            <v>92952252</v>
          </cell>
          <cell r="C12230" t="str">
            <v>SP18-43 R3 6"3X380-415/50 SD 22kW</v>
          </cell>
          <cell r="D12230" t="str">
            <v>SP18-43 R3 6"3X380-415/50 SD 22kW</v>
          </cell>
          <cell r="E12230" t="str">
            <v>SP018</v>
          </cell>
          <cell r="F12230" t="str">
            <v>WG</v>
          </cell>
          <cell r="G12230" t="str">
            <v>WU</v>
          </cell>
          <cell r="H12230">
            <v>9.6195889811978574E-4</v>
          </cell>
          <cell r="J12230">
            <v>11446</v>
          </cell>
          <cell r="K12230">
            <v>46023</v>
          </cell>
          <cell r="L12230">
            <v>46387</v>
          </cell>
          <cell r="M12230">
            <v>11435</v>
          </cell>
          <cell r="N12230">
            <v>45658</v>
          </cell>
          <cell r="O12230">
            <v>46022</v>
          </cell>
          <cell r="P12230">
            <v>6311.36</v>
          </cell>
          <cell r="Q12230">
            <v>6248.85</v>
          </cell>
        </row>
        <row r="12231">
          <cell r="B12231">
            <v>92952253</v>
          </cell>
          <cell r="C12231" t="str">
            <v>SP18-45 R3 6"3X380-415/50 SD 26kW</v>
          </cell>
          <cell r="D12231" t="str">
            <v>SP18-45 R3 6"3X380-415/50 SD 26kW</v>
          </cell>
          <cell r="E12231" t="str">
            <v>SP018</v>
          </cell>
          <cell r="F12231" t="str">
            <v>WG</v>
          </cell>
          <cell r="G12231" t="str">
            <v>WU</v>
          </cell>
          <cell r="H12231">
            <v>9.8611225244482625E-4</v>
          </cell>
          <cell r="J12231">
            <v>12181</v>
          </cell>
          <cell r="K12231">
            <v>46023</v>
          </cell>
          <cell r="L12231">
            <v>46387</v>
          </cell>
          <cell r="M12231">
            <v>12169</v>
          </cell>
          <cell r="N12231">
            <v>45658</v>
          </cell>
          <cell r="O12231">
            <v>46022</v>
          </cell>
          <cell r="P12231">
            <v>6716.23</v>
          </cell>
          <cell r="Q12231">
            <v>6649.7</v>
          </cell>
        </row>
        <row r="12232">
          <cell r="B12232">
            <v>92952254</v>
          </cell>
          <cell r="C12232" t="str">
            <v>SP18-48 R3 6"3X380-415/50 SD 26kW</v>
          </cell>
          <cell r="D12232" t="str">
            <v>SP18-48 R3 6"3X380-415/50 SD 26kW</v>
          </cell>
          <cell r="E12232" t="str">
            <v>SP018</v>
          </cell>
          <cell r="F12232" t="str">
            <v>WG</v>
          </cell>
          <cell r="G12232" t="str">
            <v>WU</v>
          </cell>
          <cell r="H12232">
            <v>1.0120669521214154E-3</v>
          </cell>
          <cell r="J12232">
            <v>12858</v>
          </cell>
          <cell r="K12232">
            <v>46023</v>
          </cell>
          <cell r="L12232">
            <v>46387</v>
          </cell>
          <cell r="M12232">
            <v>12845</v>
          </cell>
          <cell r="N12232">
            <v>45658</v>
          </cell>
          <cell r="O12232">
            <v>46022</v>
          </cell>
          <cell r="P12232">
            <v>7089.25</v>
          </cell>
          <cell r="Q12232">
            <v>7019.03</v>
          </cell>
        </row>
        <row r="12233">
          <cell r="B12233">
            <v>92952255</v>
          </cell>
          <cell r="C12233" t="str">
            <v>TPE 125-190/4 A-F-A-BAQE-NWA</v>
          </cell>
          <cell r="D12233" t="str">
            <v>TPE 125-190/4 A-F-A-BAQE-NWA</v>
          </cell>
          <cell r="E12233" t="str">
            <v>TPLE3</v>
          </cell>
          <cell r="F12233" t="str">
            <v>CB</v>
          </cell>
          <cell r="G12233" t="str">
            <v>CBS</v>
          </cell>
          <cell r="H12233">
            <v>3.6065032598828095E-2</v>
          </cell>
          <cell r="I12233">
            <v>3.4000000000000002E-2</v>
          </cell>
          <cell r="J12233">
            <v>12554</v>
          </cell>
          <cell r="K12233">
            <v>46023</v>
          </cell>
          <cell r="L12233">
            <v>46387</v>
          </cell>
          <cell r="M12233">
            <v>12117</v>
          </cell>
          <cell r="N12233">
            <v>45839</v>
          </cell>
          <cell r="O12233">
            <v>46022</v>
          </cell>
          <cell r="P12233">
            <v>5274.62</v>
          </cell>
          <cell r="Q12233">
            <v>5222.66</v>
          </cell>
        </row>
        <row r="12234">
          <cell r="B12234">
            <v>92952256</v>
          </cell>
          <cell r="C12234" t="str">
            <v>SP18-51 R3 6"3X380-415/50 SD 26kW</v>
          </cell>
          <cell r="D12234" t="str">
            <v>SP18-51 R3 6"3X380-415/50 SD 26kW</v>
          </cell>
          <cell r="E12234" t="str">
            <v>SP018</v>
          </cell>
          <cell r="F12234" t="str">
            <v>WG</v>
          </cell>
          <cell r="G12234" t="str">
            <v>WU</v>
          </cell>
          <cell r="H12234">
            <v>9.9340097920963544E-4</v>
          </cell>
          <cell r="J12234">
            <v>14107</v>
          </cell>
          <cell r="K12234">
            <v>46023</v>
          </cell>
          <cell r="L12234">
            <v>46387</v>
          </cell>
          <cell r="M12234">
            <v>14093</v>
          </cell>
          <cell r="N12234">
            <v>45658</v>
          </cell>
          <cell r="O12234">
            <v>46022</v>
          </cell>
          <cell r="P12234">
            <v>7777.94</v>
          </cell>
          <cell r="Q12234">
            <v>7700.88</v>
          </cell>
        </row>
        <row r="12235">
          <cell r="B12235">
            <v>92952257</v>
          </cell>
          <cell r="C12235" t="str">
            <v>SP18-53 R3 6"3X380-415/50 SD 30kW</v>
          </cell>
          <cell r="D12235" t="str">
            <v>SP18-53 R3 6"3X380-415/50 SD 30kW</v>
          </cell>
          <cell r="E12235" t="str">
            <v>SP018</v>
          </cell>
          <cell r="F12235" t="str">
            <v>WG</v>
          </cell>
          <cell r="G12235" t="str">
            <v>WU</v>
          </cell>
          <cell r="H12235">
            <v>1.0120091755498883E-3</v>
          </cell>
          <cell r="J12235">
            <v>14837</v>
          </cell>
          <cell r="K12235">
            <v>46023</v>
          </cell>
          <cell r="L12235">
            <v>46387</v>
          </cell>
          <cell r="M12235">
            <v>14822</v>
          </cell>
          <cell r="N12235">
            <v>45658</v>
          </cell>
          <cell r="O12235">
            <v>46022</v>
          </cell>
          <cell r="P12235">
            <v>8180.66</v>
          </cell>
          <cell r="Q12235">
            <v>8099.61</v>
          </cell>
        </row>
        <row r="12236">
          <cell r="B12236">
            <v>92952258</v>
          </cell>
          <cell r="C12236" t="str">
            <v>SP18-55 R3 6"3X380-415/50 SD 30kW</v>
          </cell>
          <cell r="D12236" t="str">
            <v>SP18-55 R3 6"3X380-415/50 SD 30kW</v>
          </cell>
          <cell r="E12236" t="str">
            <v>SP018</v>
          </cell>
          <cell r="F12236" t="str">
            <v>WG</v>
          </cell>
          <cell r="G12236" t="str">
            <v>WU</v>
          </cell>
          <cell r="H12236">
            <v>9.8405825624880983E-4</v>
          </cell>
          <cell r="J12236">
            <v>15258</v>
          </cell>
          <cell r="K12236">
            <v>46023</v>
          </cell>
          <cell r="L12236">
            <v>46387</v>
          </cell>
          <cell r="M12236">
            <v>15243</v>
          </cell>
          <cell r="N12236">
            <v>45658</v>
          </cell>
          <cell r="O12236">
            <v>46022</v>
          </cell>
          <cell r="P12236">
            <v>8413.1299999999992</v>
          </cell>
          <cell r="Q12236">
            <v>8329.7800000000007</v>
          </cell>
        </row>
        <row r="12237">
          <cell r="B12237">
            <v>92952260</v>
          </cell>
          <cell r="C12237" t="str">
            <v>SP18-58 R3 6"3X380-415/50 SD 30kW</v>
          </cell>
          <cell r="D12237" t="str">
            <v>SP18-58 R3 6"3X380-415/50 SD 30kW</v>
          </cell>
          <cell r="E12237" t="str">
            <v>SP018</v>
          </cell>
          <cell r="F12237" t="str">
            <v>WG</v>
          </cell>
          <cell r="G12237" t="str">
            <v>WU</v>
          </cell>
          <cell r="H12237">
            <v>1.0077470554890056E-3</v>
          </cell>
          <cell r="J12237">
            <v>15893</v>
          </cell>
          <cell r="K12237">
            <v>46023</v>
          </cell>
          <cell r="L12237">
            <v>46387</v>
          </cell>
          <cell r="M12237">
            <v>15877</v>
          </cell>
          <cell r="N12237">
            <v>45658</v>
          </cell>
          <cell r="O12237">
            <v>46022</v>
          </cell>
          <cell r="P12237">
            <v>8762.59</v>
          </cell>
          <cell r="Q12237">
            <v>8675.7900000000009</v>
          </cell>
        </row>
        <row r="12238">
          <cell r="B12238">
            <v>92952261</v>
          </cell>
          <cell r="C12238" t="str">
            <v>TPE 125-190/4 A-F-A-BQQE-NWA</v>
          </cell>
          <cell r="D12238" t="str">
            <v>TPE 125-190/4 A-F-A-BQQE-NWA</v>
          </cell>
          <cell r="E12238" t="str">
            <v>TPLE3</v>
          </cell>
          <cell r="F12238" t="str">
            <v>CB</v>
          </cell>
          <cell r="G12238" t="str">
            <v>CBS</v>
          </cell>
          <cell r="H12238">
            <v>3.6065032598828095E-2</v>
          </cell>
          <cell r="I12238">
            <v>3.4000000000000002E-2</v>
          </cell>
          <cell r="J12238">
            <v>12554</v>
          </cell>
          <cell r="K12238">
            <v>46023</v>
          </cell>
          <cell r="L12238">
            <v>46387</v>
          </cell>
          <cell r="M12238">
            <v>12117</v>
          </cell>
          <cell r="N12238">
            <v>45839</v>
          </cell>
          <cell r="O12238">
            <v>46022</v>
          </cell>
          <cell r="P12238">
            <v>5274.62</v>
          </cell>
          <cell r="Q12238">
            <v>5222.66</v>
          </cell>
        </row>
        <row r="12239">
          <cell r="B12239">
            <v>92952262</v>
          </cell>
          <cell r="C12239" t="str">
            <v>TPE 125-190/4 A-F-B-BAQE-NWA</v>
          </cell>
          <cell r="D12239" t="str">
            <v>TPE 125-190/4 A-F-B-BAQE-NWA</v>
          </cell>
          <cell r="E12239" t="str">
            <v>TPLE3</v>
          </cell>
          <cell r="F12239" t="str">
            <v>CB</v>
          </cell>
          <cell r="G12239" t="str">
            <v>CBS</v>
          </cell>
          <cell r="H12239">
            <v>3.6755862898376401E-2</v>
          </cell>
          <cell r="I12239">
            <v>3.4000000000000002E-2</v>
          </cell>
          <cell r="J12239">
            <v>13793</v>
          </cell>
          <cell r="K12239">
            <v>46023</v>
          </cell>
          <cell r="L12239">
            <v>46387</v>
          </cell>
          <cell r="M12239">
            <v>13304</v>
          </cell>
          <cell r="N12239">
            <v>45839</v>
          </cell>
          <cell r="O12239">
            <v>46022</v>
          </cell>
          <cell r="P12239">
            <v>5795.58</v>
          </cell>
          <cell r="Q12239">
            <v>5734.66</v>
          </cell>
        </row>
        <row r="12240">
          <cell r="B12240">
            <v>92952263</v>
          </cell>
          <cell r="C12240" t="str">
            <v>TPE 125-190/4 A-F-B-BQQE-NWA</v>
          </cell>
          <cell r="D12240" t="str">
            <v>TPE 125-190/4 A-F-B-BQQE-NWA</v>
          </cell>
          <cell r="E12240" t="str">
            <v>TPLE3</v>
          </cell>
          <cell r="F12240" t="str">
            <v>CB</v>
          </cell>
          <cell r="G12240" t="str">
            <v>CBS</v>
          </cell>
          <cell r="H12240">
            <v>3.6755862898376401E-2</v>
          </cell>
          <cell r="I12240">
            <v>3.4000000000000002E-2</v>
          </cell>
          <cell r="J12240">
            <v>13793</v>
          </cell>
          <cell r="K12240">
            <v>46023</v>
          </cell>
          <cell r="L12240">
            <v>46387</v>
          </cell>
          <cell r="M12240">
            <v>13304</v>
          </cell>
          <cell r="N12240">
            <v>45839</v>
          </cell>
          <cell r="O12240">
            <v>46022</v>
          </cell>
          <cell r="P12240">
            <v>5795.58</v>
          </cell>
          <cell r="Q12240">
            <v>5734.66</v>
          </cell>
        </row>
        <row r="12241">
          <cell r="B12241">
            <v>92952264</v>
          </cell>
          <cell r="C12241" t="str">
            <v>TPE 125-190/4 A3-F-O-DQQE-NWA</v>
          </cell>
          <cell r="D12241" t="str">
            <v>TPE 125-190/4 A3-F-O-DQQE-NWA</v>
          </cell>
          <cell r="E12241" t="str">
            <v>TPLE3</v>
          </cell>
          <cell r="F12241" t="str">
            <v>CB</v>
          </cell>
          <cell r="G12241" t="str">
            <v>CBS</v>
          </cell>
          <cell r="H12241">
            <v>3.8668570800834967E-2</v>
          </cell>
          <cell r="I12241">
            <v>3.4000000000000002E-2</v>
          </cell>
          <cell r="J12241">
            <v>18910</v>
          </cell>
          <cell r="K12241">
            <v>46023</v>
          </cell>
          <cell r="L12241">
            <v>46387</v>
          </cell>
          <cell r="M12241">
            <v>18206</v>
          </cell>
          <cell r="N12241">
            <v>45839</v>
          </cell>
          <cell r="O12241">
            <v>46022</v>
          </cell>
          <cell r="P12241">
            <v>7945.5</v>
          </cell>
          <cell r="Q12241">
            <v>7847.6</v>
          </cell>
        </row>
        <row r="12242">
          <cell r="B12242">
            <v>92952265</v>
          </cell>
          <cell r="C12242" t="str">
            <v>TPE 125-190/4 A3-F-Y-DQQE-NWA</v>
          </cell>
          <cell r="D12242" t="str">
            <v>TPE 125-190/4 A3-F-Y-DQQE-NWA</v>
          </cell>
          <cell r="E12242" t="str">
            <v>TPLE3</v>
          </cell>
          <cell r="F12242" t="str">
            <v>CB</v>
          </cell>
          <cell r="G12242" t="str">
            <v>CBS</v>
          </cell>
          <cell r="H12242">
            <v>3.8981128183974478E-2</v>
          </cell>
          <cell r="I12242">
            <v>3.4000000000000002E-2</v>
          </cell>
          <cell r="J12242">
            <v>20150</v>
          </cell>
          <cell r="K12242">
            <v>46023</v>
          </cell>
          <cell r="L12242">
            <v>46387</v>
          </cell>
          <cell r="M12242">
            <v>19394</v>
          </cell>
          <cell r="N12242">
            <v>45839</v>
          </cell>
          <cell r="O12242">
            <v>46022</v>
          </cell>
          <cell r="P12242">
            <v>8466.4599999999991</v>
          </cell>
          <cell r="Q12242">
            <v>8359.6</v>
          </cell>
        </row>
        <row r="12243">
          <cell r="B12243">
            <v>92952267</v>
          </cell>
          <cell r="C12243" t="str">
            <v>TPE 125-190/4 A3-F-O-DAQF-NWA</v>
          </cell>
          <cell r="D12243" t="str">
            <v>TPE 125-190/4 A3-F-O-DAQF-NWA</v>
          </cell>
          <cell r="E12243" t="str">
            <v>TPLE3</v>
          </cell>
          <cell r="F12243" t="str">
            <v>CB</v>
          </cell>
          <cell r="G12243" t="str">
            <v>CBS</v>
          </cell>
          <cell r="H12243">
            <v>3.7084857614231304E-2</v>
          </cell>
          <cell r="I12243">
            <v>3.4000000000000002E-2</v>
          </cell>
          <cell r="J12243">
            <v>14458</v>
          </cell>
          <cell r="K12243">
            <v>46023</v>
          </cell>
          <cell r="L12243">
            <v>46387</v>
          </cell>
          <cell r="M12243">
            <v>13941</v>
          </cell>
          <cell r="N12243">
            <v>45839</v>
          </cell>
          <cell r="O12243">
            <v>46022</v>
          </cell>
          <cell r="P12243">
            <v>6074.78</v>
          </cell>
          <cell r="Q12243">
            <v>6009.06</v>
          </cell>
        </row>
        <row r="12244">
          <cell r="B12244">
            <v>92952268</v>
          </cell>
          <cell r="C12244" t="str">
            <v>TPE 125-190/4 A3-F-Y-DAQF-NWA</v>
          </cell>
          <cell r="D12244" t="str">
            <v>TPE 125-190/4 A3-F-Y-DAQF-NWA</v>
          </cell>
          <cell r="E12244" t="str">
            <v>TPLE3</v>
          </cell>
          <cell r="F12244" t="str">
            <v>CB</v>
          </cell>
          <cell r="G12244" t="str">
            <v>CBS</v>
          </cell>
          <cell r="H12244">
            <v>3.7609888294004801E-2</v>
          </cell>
          <cell r="I12244">
            <v>3.4000000000000002E-2</v>
          </cell>
          <cell r="J12244">
            <v>15698</v>
          </cell>
          <cell r="K12244">
            <v>46023</v>
          </cell>
          <cell r="L12244">
            <v>46387</v>
          </cell>
          <cell r="M12244">
            <v>15129</v>
          </cell>
          <cell r="N12244">
            <v>45839</v>
          </cell>
          <cell r="O12244">
            <v>46022</v>
          </cell>
          <cell r="P12244">
            <v>6595.74</v>
          </cell>
          <cell r="Q12244">
            <v>6521.06</v>
          </cell>
        </row>
        <row r="12245">
          <cell r="B12245">
            <v>92952269</v>
          </cell>
          <cell r="C12245" t="str">
            <v>TPE 125-190/4 S-A-F-A-BAQE-NWA</v>
          </cell>
          <cell r="D12245" t="str">
            <v>TPE 125-190/4 S-A-F-A-BAQE-NWA</v>
          </cell>
          <cell r="E12245" t="str">
            <v>TE123</v>
          </cell>
          <cell r="F12245" t="str">
            <v>CB</v>
          </cell>
          <cell r="G12245" t="str">
            <v>CBS</v>
          </cell>
          <cell r="H12245">
            <v>3.6606936860724471E-2</v>
          </cell>
          <cell r="I12245">
            <v>3.4000000000000002E-2</v>
          </cell>
          <cell r="J12245">
            <v>13479</v>
          </cell>
          <cell r="K12245">
            <v>46023</v>
          </cell>
          <cell r="L12245">
            <v>46387</v>
          </cell>
          <cell r="M12245">
            <v>13003</v>
          </cell>
          <cell r="N12245">
            <v>45839</v>
          </cell>
          <cell r="O12245">
            <v>46022</v>
          </cell>
          <cell r="P12245">
            <v>5663.32</v>
          </cell>
          <cell r="Q12245">
            <v>5604.67</v>
          </cell>
        </row>
        <row r="12246">
          <cell r="B12246">
            <v>92952270</v>
          </cell>
          <cell r="C12246" t="str">
            <v>TPE 125-190/4 S-A-F-A-BQQE-NWA</v>
          </cell>
          <cell r="D12246" t="str">
            <v>TPE 125-190/4 S-A-F-A-BQQE-NWA</v>
          </cell>
          <cell r="E12246" t="str">
            <v>TE123</v>
          </cell>
          <cell r="F12246" t="str">
            <v>CB</v>
          </cell>
          <cell r="G12246" t="str">
            <v>CBS</v>
          </cell>
          <cell r="H12246">
            <v>3.6606936860724471E-2</v>
          </cell>
          <cell r="I12246">
            <v>3.4000000000000002E-2</v>
          </cell>
          <cell r="J12246">
            <v>13479</v>
          </cell>
          <cell r="K12246">
            <v>46023</v>
          </cell>
          <cell r="L12246">
            <v>46387</v>
          </cell>
          <cell r="M12246">
            <v>13003</v>
          </cell>
          <cell r="N12246">
            <v>45839</v>
          </cell>
          <cell r="O12246">
            <v>46022</v>
          </cell>
          <cell r="P12246">
            <v>5663.32</v>
          </cell>
          <cell r="Q12246">
            <v>5604.67</v>
          </cell>
        </row>
        <row r="12247">
          <cell r="B12247">
            <v>92952272</v>
          </cell>
          <cell r="C12247" t="str">
            <v>TPE 125-230/4 A-F-A-BAQE-OWA</v>
          </cell>
          <cell r="D12247" t="str">
            <v>TPE 125-230/4 A-F-A-BAQE-OWA</v>
          </cell>
          <cell r="E12247" t="str">
            <v>TPLE3</v>
          </cell>
          <cell r="F12247" t="str">
            <v>CB</v>
          </cell>
          <cell r="G12247" t="str">
            <v>CBS</v>
          </cell>
          <cell r="H12247">
            <v>3.5836800233559618E-2</v>
          </cell>
          <cell r="I12247">
            <v>3.4000000000000002E-2</v>
          </cell>
          <cell r="J12247">
            <v>14192</v>
          </cell>
          <cell r="K12247">
            <v>46023</v>
          </cell>
          <cell r="L12247">
            <v>46387</v>
          </cell>
          <cell r="M12247">
            <v>13701</v>
          </cell>
          <cell r="N12247">
            <v>45839</v>
          </cell>
          <cell r="O12247">
            <v>46022</v>
          </cell>
          <cell r="P12247">
            <v>5963.01</v>
          </cell>
          <cell r="Q12247">
            <v>5905.7</v>
          </cell>
        </row>
        <row r="12248">
          <cell r="B12248">
            <v>92952273</v>
          </cell>
          <cell r="C12248" t="str">
            <v>TPE 125-230/4 A-F-A-BQQE-OWA</v>
          </cell>
          <cell r="D12248" t="str">
            <v>TPE 125-230/4 A-F-A-BQQE-OWA</v>
          </cell>
          <cell r="E12248" t="str">
            <v>TPLE3</v>
          </cell>
          <cell r="F12248" t="str">
            <v>CB</v>
          </cell>
          <cell r="G12248" t="str">
            <v>CBS</v>
          </cell>
          <cell r="H12248">
            <v>3.5836800233559618E-2</v>
          </cell>
          <cell r="I12248">
            <v>3.4000000000000002E-2</v>
          </cell>
          <cell r="J12248">
            <v>14192</v>
          </cell>
          <cell r="K12248">
            <v>46023</v>
          </cell>
          <cell r="L12248">
            <v>46387</v>
          </cell>
          <cell r="M12248">
            <v>13701</v>
          </cell>
          <cell r="N12248">
            <v>45839</v>
          </cell>
          <cell r="O12248">
            <v>46022</v>
          </cell>
          <cell r="P12248">
            <v>5963.01</v>
          </cell>
          <cell r="Q12248">
            <v>5905.7</v>
          </cell>
        </row>
        <row r="12249">
          <cell r="B12249">
            <v>92952274</v>
          </cell>
          <cell r="C12249" t="str">
            <v>TPE 125-230/4 A-F-B-BAQE-OWA</v>
          </cell>
          <cell r="D12249" t="str">
            <v>TPE 125-230/4 A-F-B-BAQE-OWA</v>
          </cell>
          <cell r="E12249" t="str">
            <v>TPLE3</v>
          </cell>
          <cell r="F12249" t="str">
            <v>CB</v>
          </cell>
          <cell r="G12249" t="str">
            <v>CBS</v>
          </cell>
          <cell r="H12249">
            <v>3.6469877090469449E-2</v>
          </cell>
          <cell r="I12249">
            <v>3.4000000000000002E-2</v>
          </cell>
          <cell r="J12249">
            <v>15432</v>
          </cell>
          <cell r="K12249">
            <v>46023</v>
          </cell>
          <cell r="L12249">
            <v>46387</v>
          </cell>
          <cell r="M12249">
            <v>14889</v>
          </cell>
          <cell r="N12249">
            <v>45839</v>
          </cell>
          <cell r="O12249">
            <v>46022</v>
          </cell>
          <cell r="P12249">
            <v>6483.97</v>
          </cell>
          <cell r="Q12249">
            <v>6417.7</v>
          </cell>
        </row>
        <row r="12250">
          <cell r="B12250">
            <v>92952275</v>
          </cell>
          <cell r="C12250" t="str">
            <v>TPE 125-230/4 A-F-B-BQQE-OWA</v>
          </cell>
          <cell r="D12250" t="str">
            <v>TPE 125-230/4 A-F-B-BQQE-OWA</v>
          </cell>
          <cell r="E12250" t="str">
            <v>TPLE3</v>
          </cell>
          <cell r="F12250" t="str">
            <v>CB</v>
          </cell>
          <cell r="G12250" t="str">
            <v>CBS</v>
          </cell>
          <cell r="H12250">
            <v>3.6469877090469449E-2</v>
          </cell>
          <cell r="I12250">
            <v>3.4000000000000002E-2</v>
          </cell>
          <cell r="J12250">
            <v>15432</v>
          </cell>
          <cell r="K12250">
            <v>46023</v>
          </cell>
          <cell r="L12250">
            <v>46387</v>
          </cell>
          <cell r="M12250">
            <v>14889</v>
          </cell>
          <cell r="N12250">
            <v>45839</v>
          </cell>
          <cell r="O12250">
            <v>46022</v>
          </cell>
          <cell r="P12250">
            <v>6483.97</v>
          </cell>
          <cell r="Q12250">
            <v>6417.7</v>
          </cell>
        </row>
        <row r="12251">
          <cell r="B12251">
            <v>92952276</v>
          </cell>
          <cell r="C12251" t="str">
            <v>TPE 125-230/4 A3-F-O-DQQE-OWA</v>
          </cell>
          <cell r="D12251" t="str">
            <v>TPE 125-230/4 A3-F-O-DQQE-OWA</v>
          </cell>
          <cell r="E12251" t="str">
            <v>TPLE3</v>
          </cell>
          <cell r="F12251" t="str">
            <v>CB</v>
          </cell>
          <cell r="G12251" t="str">
            <v>CBS</v>
          </cell>
          <cell r="H12251">
            <v>3.8269802104839101E-2</v>
          </cell>
          <cell r="I12251">
            <v>3.4000000000000002E-2</v>
          </cell>
          <cell r="J12251">
            <v>20619</v>
          </cell>
          <cell r="K12251">
            <v>46023</v>
          </cell>
          <cell r="L12251">
            <v>46387</v>
          </cell>
          <cell r="M12251">
            <v>19859</v>
          </cell>
          <cell r="N12251">
            <v>45839</v>
          </cell>
          <cell r="O12251">
            <v>46022</v>
          </cell>
          <cell r="P12251">
            <v>8663.48</v>
          </cell>
          <cell r="Q12251">
            <v>8559.7199999999993</v>
          </cell>
        </row>
        <row r="12252">
          <cell r="B12252">
            <v>92952277</v>
          </cell>
          <cell r="C12252" t="str">
            <v>TPE 125-230/4 A3-F-Y-DQQE-OWA</v>
          </cell>
          <cell r="D12252" t="str">
            <v>TPE 125-230/4 A3-F-Y-DQQE-OWA</v>
          </cell>
          <cell r="E12252" t="str">
            <v>TPLE3</v>
          </cell>
          <cell r="F12252" t="str">
            <v>CB</v>
          </cell>
          <cell r="G12252" t="str">
            <v>CBS</v>
          </cell>
          <cell r="H12252">
            <v>3.8629668345528945E-2</v>
          </cell>
          <cell r="I12252">
            <v>3.4000000000000002E-2</v>
          </cell>
          <cell r="J12252">
            <v>21859</v>
          </cell>
          <cell r="K12252">
            <v>46023</v>
          </cell>
          <cell r="L12252">
            <v>46387</v>
          </cell>
          <cell r="M12252">
            <v>21046</v>
          </cell>
          <cell r="N12252">
            <v>45839</v>
          </cell>
          <cell r="O12252">
            <v>46022</v>
          </cell>
          <cell r="P12252">
            <v>9184.44</v>
          </cell>
          <cell r="Q12252">
            <v>9071.7199999999993</v>
          </cell>
        </row>
        <row r="12253">
          <cell r="B12253">
            <v>92952278</v>
          </cell>
          <cell r="C12253" t="str">
            <v>TPE 125-230/4 A3-F-O-DAQF-OWA</v>
          </cell>
          <cell r="D12253" t="str">
            <v>TPE 125-230/4 A3-F-O-DAQF-OWA</v>
          </cell>
          <cell r="E12253" t="str">
            <v>TPLE3</v>
          </cell>
          <cell r="F12253" t="str">
            <v>CB</v>
          </cell>
          <cell r="G12253" t="str">
            <v>CBS</v>
          </cell>
          <cell r="H12253">
            <v>3.6811389726159272E-2</v>
          </cell>
          <cell r="I12253">
            <v>3.4000000000000002E-2</v>
          </cell>
          <cell r="J12253">
            <v>16167</v>
          </cell>
          <cell r="K12253">
            <v>46023</v>
          </cell>
          <cell r="L12253">
            <v>46387</v>
          </cell>
          <cell r="M12253">
            <v>15593</v>
          </cell>
          <cell r="N12253">
            <v>45839</v>
          </cell>
          <cell r="O12253">
            <v>46022</v>
          </cell>
          <cell r="P12253">
            <v>6792.76</v>
          </cell>
          <cell r="Q12253">
            <v>6721.18</v>
          </cell>
        </row>
        <row r="12254">
          <cell r="B12254">
            <v>92952279</v>
          </cell>
          <cell r="C12254" t="str">
            <v>TPE 125-230/4 A3-F-Y-DAQF-OWA</v>
          </cell>
          <cell r="D12254" t="str">
            <v>TPE 125-230/4 A3-F-Y-DAQF-OWA</v>
          </cell>
          <cell r="E12254" t="str">
            <v>TPLE3</v>
          </cell>
          <cell r="F12254" t="str">
            <v>CB</v>
          </cell>
          <cell r="G12254" t="str">
            <v>CBS</v>
          </cell>
          <cell r="H12254">
            <v>3.7304093915738079E-2</v>
          </cell>
          <cell r="I12254">
            <v>3.4000000000000002E-2</v>
          </cell>
          <cell r="J12254">
            <v>17407</v>
          </cell>
          <cell r="K12254">
            <v>46023</v>
          </cell>
          <cell r="L12254">
            <v>46387</v>
          </cell>
          <cell r="M12254">
            <v>16781</v>
          </cell>
          <cell r="N12254">
            <v>45839</v>
          </cell>
          <cell r="O12254">
            <v>46022</v>
          </cell>
          <cell r="P12254">
            <v>7313.72</v>
          </cell>
          <cell r="Q12254">
            <v>7233.18</v>
          </cell>
        </row>
        <row r="12255">
          <cell r="B12255">
            <v>92952280</v>
          </cell>
          <cell r="C12255" t="str">
            <v>TPE 125-230/4 S-A-F-A-BAQE-OWA</v>
          </cell>
          <cell r="D12255" t="str">
            <v>TPE 125-230/4 S-A-F-A-BAQE-OWA</v>
          </cell>
          <cell r="E12255" t="str">
            <v>TE123</v>
          </cell>
          <cell r="F12255" t="str">
            <v>CB</v>
          </cell>
          <cell r="G12255" t="str">
            <v>CBS</v>
          </cell>
          <cell r="H12255">
            <v>3.6333721807088493E-2</v>
          </cell>
          <cell r="I12255">
            <v>3.4000000000000002E-2</v>
          </cell>
          <cell r="J12255">
            <v>15117</v>
          </cell>
          <cell r="K12255">
            <v>46023</v>
          </cell>
          <cell r="L12255">
            <v>46387</v>
          </cell>
          <cell r="M12255">
            <v>14587</v>
          </cell>
          <cell r="N12255">
            <v>45839</v>
          </cell>
          <cell r="O12255">
            <v>46022</v>
          </cell>
          <cell r="P12255">
            <v>6351.71</v>
          </cell>
          <cell r="Q12255">
            <v>6287.71</v>
          </cell>
        </row>
        <row r="12256">
          <cell r="B12256">
            <v>92952281</v>
          </cell>
          <cell r="C12256" t="str">
            <v>TPE 125-230/4 S-A-F-A-BQQE-OWA</v>
          </cell>
          <cell r="D12256" t="str">
            <v>TPE 125-230/4 S-A-F-A-BQQE-OWA</v>
          </cell>
          <cell r="E12256" t="str">
            <v>TE123</v>
          </cell>
          <cell r="F12256" t="str">
            <v>CB</v>
          </cell>
          <cell r="G12256" t="str">
            <v>CBS</v>
          </cell>
          <cell r="H12256">
            <v>3.6333721807088493E-2</v>
          </cell>
          <cell r="I12256">
            <v>3.4000000000000002E-2</v>
          </cell>
          <cell r="J12256">
            <v>15117</v>
          </cell>
          <cell r="K12256">
            <v>46023</v>
          </cell>
          <cell r="L12256">
            <v>46387</v>
          </cell>
          <cell r="M12256">
            <v>14587</v>
          </cell>
          <cell r="N12256">
            <v>45839</v>
          </cell>
          <cell r="O12256">
            <v>46022</v>
          </cell>
          <cell r="P12256">
            <v>6351.71</v>
          </cell>
          <cell r="Q12256">
            <v>6287.71</v>
          </cell>
        </row>
        <row r="12257">
          <cell r="B12257">
            <v>92952282</v>
          </cell>
          <cell r="C12257" t="str">
            <v>TPE 125-310/2 A-F-A-BQQE-QWB</v>
          </cell>
          <cell r="D12257" t="str">
            <v>TPE 125-310/2 A-F-A-BQQE-QWB</v>
          </cell>
          <cell r="E12257" t="str">
            <v>TPME3</v>
          </cell>
          <cell r="F12257" t="str">
            <v>CB</v>
          </cell>
          <cell r="G12257" t="str">
            <v>CBS</v>
          </cell>
          <cell r="H12257">
            <v>3.4601195776618798E-2</v>
          </cell>
          <cell r="I12257">
            <v>3.4000000000000002E-2</v>
          </cell>
          <cell r="J12257">
            <v>16266</v>
          </cell>
          <cell r="K12257">
            <v>46023</v>
          </cell>
          <cell r="L12257">
            <v>46387</v>
          </cell>
          <cell r="M12257">
            <v>15722</v>
          </cell>
          <cell r="N12257">
            <v>45839</v>
          </cell>
          <cell r="O12257">
            <v>46022</v>
          </cell>
          <cell r="P12257">
            <v>6834.44</v>
          </cell>
          <cell r="Q12257">
            <v>6776.71</v>
          </cell>
        </row>
        <row r="12258">
          <cell r="B12258">
            <v>92952283</v>
          </cell>
          <cell r="C12258" t="str">
            <v>TPE 125-310/2 A-F-A-BAQE-QWB</v>
          </cell>
          <cell r="D12258" t="str">
            <v>TPE 125-310/2 A-F-A-BAQE-QWB</v>
          </cell>
          <cell r="E12258" t="str">
            <v>TPME3</v>
          </cell>
          <cell r="F12258" t="str">
            <v>CB</v>
          </cell>
          <cell r="G12258" t="str">
            <v>CBS</v>
          </cell>
          <cell r="H12258">
            <v>3.4601195776618798E-2</v>
          </cell>
          <cell r="I12258">
            <v>3.4000000000000002E-2</v>
          </cell>
          <cell r="J12258">
            <v>16266</v>
          </cell>
          <cell r="K12258">
            <v>46023</v>
          </cell>
          <cell r="L12258">
            <v>46387</v>
          </cell>
          <cell r="M12258">
            <v>15722</v>
          </cell>
          <cell r="N12258">
            <v>45839</v>
          </cell>
          <cell r="O12258">
            <v>46022</v>
          </cell>
          <cell r="P12258">
            <v>6834.44</v>
          </cell>
          <cell r="Q12258">
            <v>6776.71</v>
          </cell>
        </row>
        <row r="12259">
          <cell r="B12259">
            <v>92952284</v>
          </cell>
          <cell r="C12259" t="str">
            <v>TPE 125-310/2 A-F-B-BQQE-QWB</v>
          </cell>
          <cell r="D12259" t="str">
            <v>TPE 125-310/2 A-F-B-BQQE-QWB</v>
          </cell>
          <cell r="E12259" t="str">
            <v>TPME3</v>
          </cell>
          <cell r="F12259" t="str">
            <v>CB</v>
          </cell>
          <cell r="G12259" t="str">
            <v>CBS</v>
          </cell>
          <cell r="H12259">
            <v>3.506438546641677E-2</v>
          </cell>
          <cell r="I12259">
            <v>3.4000000000000002E-2</v>
          </cell>
          <cell r="J12259">
            <v>17121</v>
          </cell>
          <cell r="K12259">
            <v>46023</v>
          </cell>
          <cell r="L12259">
            <v>46387</v>
          </cell>
          <cell r="M12259">
            <v>16541</v>
          </cell>
          <cell r="N12259">
            <v>45839</v>
          </cell>
          <cell r="O12259">
            <v>46022</v>
          </cell>
          <cell r="P12259">
            <v>7193.53</v>
          </cell>
          <cell r="Q12259">
            <v>7129.62</v>
          </cell>
        </row>
        <row r="12260">
          <cell r="B12260">
            <v>92952285</v>
          </cell>
          <cell r="C12260" t="str">
            <v>TPE 125-310/2 A-F-B-BAQE-QWB</v>
          </cell>
          <cell r="D12260" t="str">
            <v>TPE 125-310/2 A-F-B-BAQE-QWB</v>
          </cell>
          <cell r="E12260" t="str">
            <v>TPME3</v>
          </cell>
          <cell r="F12260" t="str">
            <v>CB</v>
          </cell>
          <cell r="G12260" t="str">
            <v>CBS</v>
          </cell>
          <cell r="H12260">
            <v>3.506438546641677E-2</v>
          </cell>
          <cell r="I12260">
            <v>3.4000000000000002E-2</v>
          </cell>
          <cell r="J12260">
            <v>17121</v>
          </cell>
          <cell r="K12260">
            <v>46023</v>
          </cell>
          <cell r="L12260">
            <v>46387</v>
          </cell>
          <cell r="M12260">
            <v>16541</v>
          </cell>
          <cell r="N12260">
            <v>45839</v>
          </cell>
          <cell r="O12260">
            <v>46022</v>
          </cell>
          <cell r="P12260">
            <v>7193.53</v>
          </cell>
          <cell r="Q12260">
            <v>7129.62</v>
          </cell>
        </row>
        <row r="12261">
          <cell r="B12261">
            <v>92952362</v>
          </cell>
          <cell r="C12261" t="str">
            <v>TPE 150-160/4 A3-F-O-DQQE-NWA</v>
          </cell>
          <cell r="D12261" t="str">
            <v>TPE 150-160/4 A3-F-O-DQQE-NWA</v>
          </cell>
          <cell r="E12261" t="str">
            <v>TPLE3</v>
          </cell>
          <cell r="F12261" t="str">
            <v>CB</v>
          </cell>
          <cell r="G12261" t="str">
            <v>CBS</v>
          </cell>
          <cell r="H12261">
            <v>3.8979263032066891E-2</v>
          </cell>
          <cell r="I12261">
            <v>3.4000000000000002E-2</v>
          </cell>
          <cell r="J12261">
            <v>19991</v>
          </cell>
          <cell r="K12261">
            <v>46023</v>
          </cell>
          <cell r="L12261">
            <v>46387</v>
          </cell>
          <cell r="M12261">
            <v>19241</v>
          </cell>
          <cell r="N12261">
            <v>45839</v>
          </cell>
          <cell r="O12261">
            <v>46022</v>
          </cell>
          <cell r="P12261">
            <v>8399.4500000000007</v>
          </cell>
          <cell r="Q12261">
            <v>8293.74</v>
          </cell>
        </row>
        <row r="12262">
          <cell r="B12262">
            <v>92952363</v>
          </cell>
          <cell r="C12262" t="str">
            <v>TPE 150-160/4 A3-F-Y-DQQE-NWA</v>
          </cell>
          <cell r="D12262" t="str">
            <v>TPE 150-160/4 A3-F-Y-DQQE-NWA</v>
          </cell>
          <cell r="E12262" t="str">
            <v>TPLE3</v>
          </cell>
          <cell r="F12262" t="str">
            <v>CB</v>
          </cell>
          <cell r="G12262" t="str">
            <v>CBS</v>
          </cell>
          <cell r="H12262">
            <v>3.9289506709141886E-2</v>
          </cell>
          <cell r="I12262">
            <v>3.4000000000000002E-2</v>
          </cell>
          <cell r="J12262">
            <v>21532</v>
          </cell>
          <cell r="K12262">
            <v>46023</v>
          </cell>
          <cell r="L12262">
            <v>46387</v>
          </cell>
          <cell r="M12262">
            <v>20718</v>
          </cell>
          <cell r="N12262">
            <v>45839</v>
          </cell>
          <cell r="O12262">
            <v>46022</v>
          </cell>
          <cell r="P12262">
            <v>9047.2000000000007</v>
          </cell>
          <cell r="Q12262">
            <v>8930.35</v>
          </cell>
        </row>
        <row r="12263">
          <cell r="B12263">
            <v>92952364</v>
          </cell>
          <cell r="C12263" t="str">
            <v>TPE 150-160/4 A3-F-O-DAQF-NWA</v>
          </cell>
          <cell r="D12263" t="str">
            <v>TPE 150-160/4 A3-F-O-DAQF-NWA</v>
          </cell>
          <cell r="E12263" t="str">
            <v>TPLE3</v>
          </cell>
          <cell r="F12263" t="str">
            <v>CB</v>
          </cell>
          <cell r="G12263" t="str">
            <v>CBS</v>
          </cell>
          <cell r="H12263">
            <v>3.7526709401709324E-2</v>
          </cell>
          <cell r="I12263">
            <v>3.4000000000000002E-2</v>
          </cell>
          <cell r="J12263">
            <v>15538</v>
          </cell>
          <cell r="K12263">
            <v>46023</v>
          </cell>
          <cell r="L12263">
            <v>46387</v>
          </cell>
          <cell r="M12263">
            <v>14976</v>
          </cell>
          <cell r="N12263">
            <v>45839</v>
          </cell>
          <cell r="O12263">
            <v>46022</v>
          </cell>
          <cell r="P12263">
            <v>6528.73</v>
          </cell>
          <cell r="Q12263">
            <v>6455.2</v>
          </cell>
        </row>
        <row r="12264">
          <cell r="B12264">
            <v>92952365</v>
          </cell>
          <cell r="C12264" t="str">
            <v>TPE 150-160/4 A3-F-Y-DAQF-NWA</v>
          </cell>
          <cell r="D12264" t="str">
            <v>TPE 150-160/4 A3-F-Y-DAQF-NWA</v>
          </cell>
          <cell r="E12264" t="str">
            <v>TPLE3</v>
          </cell>
          <cell r="F12264" t="str">
            <v>CB</v>
          </cell>
          <cell r="G12264" t="str">
            <v>CBS</v>
          </cell>
          <cell r="H12264">
            <v>3.8108551631921284E-2</v>
          </cell>
          <cell r="I12264">
            <v>3.4000000000000002E-2</v>
          </cell>
          <cell r="J12264">
            <v>17080</v>
          </cell>
          <cell r="K12264">
            <v>46023</v>
          </cell>
          <cell r="L12264">
            <v>46387</v>
          </cell>
          <cell r="M12264">
            <v>16453</v>
          </cell>
          <cell r="N12264">
            <v>45839</v>
          </cell>
          <cell r="O12264">
            <v>46022</v>
          </cell>
          <cell r="P12264">
            <v>7176.48</v>
          </cell>
          <cell r="Q12264">
            <v>7091.81</v>
          </cell>
        </row>
        <row r="12265">
          <cell r="B12265">
            <v>92952366</v>
          </cell>
          <cell r="C12265" t="str">
            <v>TPE 150-160/4 A-F-A-BQQE-NWA</v>
          </cell>
          <cell r="D12265" t="str">
            <v>TPE 150-160/4 A-F-A-BQQE-NWA</v>
          </cell>
          <cell r="E12265" t="str">
            <v>TPLE3</v>
          </cell>
          <cell r="F12265" t="str">
            <v>CB</v>
          </cell>
          <cell r="G12265" t="str">
            <v>CBS</v>
          </cell>
          <cell r="H12265">
            <v>3.6594702189557404E-2</v>
          </cell>
          <cell r="I12265">
            <v>3.4000000000000002E-2</v>
          </cell>
          <cell r="J12265">
            <v>13540</v>
          </cell>
          <cell r="K12265">
            <v>46023</v>
          </cell>
          <cell r="L12265">
            <v>46387</v>
          </cell>
          <cell r="M12265">
            <v>13062</v>
          </cell>
          <cell r="N12265">
            <v>45839</v>
          </cell>
          <cell r="O12265">
            <v>46022</v>
          </cell>
          <cell r="P12265">
            <v>5689.1</v>
          </cell>
          <cell r="Q12265">
            <v>5630.01</v>
          </cell>
        </row>
        <row r="12266">
          <cell r="B12266">
            <v>92952367</v>
          </cell>
          <cell r="C12266" t="str">
            <v>TPE 150-200/4 A-F-A-BAQE-OWA</v>
          </cell>
          <cell r="D12266" t="str">
            <v>TPE 150-200/4 A-F-A-BAQE-OWA</v>
          </cell>
          <cell r="E12266" t="str">
            <v>TPLE3</v>
          </cell>
          <cell r="F12266" t="str">
            <v>CB</v>
          </cell>
          <cell r="G12266" t="str">
            <v>CBS</v>
          </cell>
          <cell r="H12266">
            <v>3.6321431009763039E-2</v>
          </cell>
          <cell r="I12266">
            <v>3.4000000000000002E-2</v>
          </cell>
          <cell r="J12266">
            <v>15179</v>
          </cell>
          <cell r="K12266">
            <v>46023</v>
          </cell>
          <cell r="L12266">
            <v>46387</v>
          </cell>
          <cell r="M12266">
            <v>14647</v>
          </cell>
          <cell r="N12266">
            <v>45839</v>
          </cell>
          <cell r="O12266">
            <v>46022</v>
          </cell>
          <cell r="P12266">
            <v>6377.74</v>
          </cell>
          <cell r="Q12266">
            <v>6313.3</v>
          </cell>
        </row>
        <row r="12267">
          <cell r="B12267">
            <v>92952368</v>
          </cell>
          <cell r="C12267" t="str">
            <v>TPE 150-200/4 A-F-A-BQQE-OWA</v>
          </cell>
          <cell r="D12267" t="str">
            <v>TPE 150-200/4 A-F-A-BQQE-OWA</v>
          </cell>
          <cell r="E12267" t="str">
            <v>TPLE3</v>
          </cell>
          <cell r="F12267" t="str">
            <v>CB</v>
          </cell>
          <cell r="G12267" t="str">
            <v>CBS</v>
          </cell>
          <cell r="H12267">
            <v>3.6321431009763039E-2</v>
          </cell>
          <cell r="I12267">
            <v>3.4000000000000002E-2</v>
          </cell>
          <cell r="J12267">
            <v>15179</v>
          </cell>
          <cell r="K12267">
            <v>46023</v>
          </cell>
          <cell r="L12267">
            <v>46387</v>
          </cell>
          <cell r="M12267">
            <v>14647</v>
          </cell>
          <cell r="N12267">
            <v>45839</v>
          </cell>
          <cell r="O12267">
            <v>46022</v>
          </cell>
          <cell r="P12267">
            <v>6377.74</v>
          </cell>
          <cell r="Q12267">
            <v>6313.3</v>
          </cell>
        </row>
        <row r="12268">
          <cell r="B12268">
            <v>92952369</v>
          </cell>
          <cell r="C12268" t="str">
            <v>TPE 150-200/4 A-F-B-BAQE-OWA</v>
          </cell>
          <cell r="D12268" t="str">
            <v>TPE 150-200/4 A-F-B-BAQE-OWA</v>
          </cell>
          <cell r="E12268" t="str">
            <v>TPLE3</v>
          </cell>
          <cell r="F12268" t="str">
            <v>CB</v>
          </cell>
          <cell r="G12268" t="str">
            <v>CBS</v>
          </cell>
          <cell r="H12268">
            <v>3.7025551972215354E-2</v>
          </cell>
          <cell r="I12268">
            <v>3.4000000000000002E-2</v>
          </cell>
          <cell r="J12268">
            <v>16721</v>
          </cell>
          <cell r="K12268">
            <v>46023</v>
          </cell>
          <cell r="L12268">
            <v>46387</v>
          </cell>
          <cell r="M12268">
            <v>16124</v>
          </cell>
          <cell r="N12268">
            <v>45839</v>
          </cell>
          <cell r="O12268">
            <v>46022</v>
          </cell>
          <cell r="P12268">
            <v>7025.49</v>
          </cell>
          <cell r="Q12268">
            <v>6949.91</v>
          </cell>
        </row>
        <row r="12269">
          <cell r="B12269">
            <v>92952370</v>
          </cell>
          <cell r="C12269" t="str">
            <v>TPE 150-200/4 A-F-B-BQQE-OWA</v>
          </cell>
          <cell r="D12269" t="str">
            <v>TPE 150-200/4 A-F-B-BQQE-OWA</v>
          </cell>
          <cell r="E12269" t="str">
            <v>TPLE3</v>
          </cell>
          <cell r="F12269" t="str">
            <v>CB</v>
          </cell>
          <cell r="G12269" t="str">
            <v>CBS</v>
          </cell>
          <cell r="H12269">
            <v>3.7025551972215354E-2</v>
          </cell>
          <cell r="I12269">
            <v>3.4000000000000002E-2</v>
          </cell>
          <cell r="J12269">
            <v>16721</v>
          </cell>
          <cell r="K12269">
            <v>46023</v>
          </cell>
          <cell r="L12269">
            <v>46387</v>
          </cell>
          <cell r="M12269">
            <v>16124</v>
          </cell>
          <cell r="N12269">
            <v>45839</v>
          </cell>
          <cell r="O12269">
            <v>46022</v>
          </cell>
          <cell r="P12269">
            <v>7025.49</v>
          </cell>
          <cell r="Q12269">
            <v>6949.91</v>
          </cell>
        </row>
        <row r="12270">
          <cell r="B12270">
            <v>92952371</v>
          </cell>
          <cell r="C12270" t="str">
            <v>TPE 150-200/4 A3-F-O-DQQE-OWA</v>
          </cell>
          <cell r="D12270" t="str">
            <v>TPE 150-200/4 A3-F-O-DQQE-OWA</v>
          </cell>
          <cell r="E12270" t="str">
            <v>TPLE3</v>
          </cell>
          <cell r="F12270" t="str">
            <v>CB</v>
          </cell>
          <cell r="G12270" t="str">
            <v>CBS</v>
          </cell>
          <cell r="H12270">
            <v>3.8570129683686671E-2</v>
          </cell>
          <cell r="I12270">
            <v>3.4000000000000002E-2</v>
          </cell>
          <cell r="J12270">
            <v>21703</v>
          </cell>
          <cell r="K12270">
            <v>46023</v>
          </cell>
          <cell r="L12270">
            <v>46387</v>
          </cell>
          <cell r="M12270">
            <v>20897</v>
          </cell>
          <cell r="N12270">
            <v>45839</v>
          </cell>
          <cell r="O12270">
            <v>46022</v>
          </cell>
          <cell r="P12270">
            <v>9119.01</v>
          </cell>
          <cell r="Q12270">
            <v>9007.42</v>
          </cell>
        </row>
        <row r="12271">
          <cell r="B12271">
            <v>92952372</v>
          </cell>
          <cell r="C12271" t="str">
            <v>TPE 150-200/4 A3-F-Y-DQQE-OWA</v>
          </cell>
          <cell r="D12271" t="str">
            <v>TPE 150-200/4 A3-F-Y-DQQE-OWA</v>
          </cell>
          <cell r="E12271" t="str">
            <v>TPLE3</v>
          </cell>
          <cell r="F12271" t="str">
            <v>CB</v>
          </cell>
          <cell r="G12271" t="str">
            <v>CBS</v>
          </cell>
          <cell r="H12271">
            <v>3.8929114150353161E-2</v>
          </cell>
          <cell r="I12271">
            <v>3.4000000000000002E-2</v>
          </cell>
          <cell r="J12271">
            <v>23245</v>
          </cell>
          <cell r="K12271">
            <v>46023</v>
          </cell>
          <cell r="L12271">
            <v>46387</v>
          </cell>
          <cell r="M12271">
            <v>22374</v>
          </cell>
          <cell r="N12271">
            <v>45839</v>
          </cell>
          <cell r="O12271">
            <v>46022</v>
          </cell>
          <cell r="P12271">
            <v>9766.76</v>
          </cell>
          <cell r="Q12271">
            <v>9644.0300000000007</v>
          </cell>
        </row>
        <row r="12272">
          <cell r="B12272">
            <v>92952373</v>
          </cell>
          <cell r="C12272" t="str">
            <v>TPE 150-200/4 A3-F-O-DAQF-OWA</v>
          </cell>
          <cell r="D12272" t="str">
            <v>TPE 150-200/4 A3-F-O-DAQF-OWA</v>
          </cell>
          <cell r="E12272" t="str">
            <v>TPLE3</v>
          </cell>
          <cell r="F12272" t="str">
            <v>CB</v>
          </cell>
          <cell r="G12272" t="str">
            <v>CBS</v>
          </cell>
          <cell r="H12272">
            <v>3.721741221741226E-2</v>
          </cell>
          <cell r="I12272">
            <v>3.4000000000000002E-2</v>
          </cell>
          <cell r="J12272">
            <v>17251</v>
          </cell>
          <cell r="K12272">
            <v>46023</v>
          </cell>
          <cell r="L12272">
            <v>46387</v>
          </cell>
          <cell r="M12272">
            <v>16632</v>
          </cell>
          <cell r="N12272">
            <v>45839</v>
          </cell>
          <cell r="O12272">
            <v>46022</v>
          </cell>
          <cell r="P12272">
            <v>7248.29</v>
          </cell>
          <cell r="Q12272">
            <v>7168.88</v>
          </cell>
        </row>
        <row r="12273">
          <cell r="B12273">
            <v>92952374</v>
          </cell>
          <cell r="C12273" t="str">
            <v>TPE 150-200/4 A3-F-Y-DAQF-OWA</v>
          </cell>
          <cell r="D12273" t="str">
            <v>TPE 150-200/4 A3-F-Y-DAQF-OWA</v>
          </cell>
          <cell r="E12273" t="str">
            <v>TPLE3</v>
          </cell>
          <cell r="F12273" t="str">
            <v>CB</v>
          </cell>
          <cell r="G12273" t="str">
            <v>CBS</v>
          </cell>
          <cell r="H12273">
            <v>3.7771273952178497E-2</v>
          </cell>
          <cell r="I12273">
            <v>3.4000000000000002E-2</v>
          </cell>
          <cell r="J12273">
            <v>18793</v>
          </cell>
          <cell r="K12273">
            <v>46023</v>
          </cell>
          <cell r="L12273">
            <v>46387</v>
          </cell>
          <cell r="M12273">
            <v>18109</v>
          </cell>
          <cell r="N12273">
            <v>45839</v>
          </cell>
          <cell r="O12273">
            <v>46022</v>
          </cell>
          <cell r="P12273">
            <v>7896.04</v>
          </cell>
          <cell r="Q12273">
            <v>7805.49</v>
          </cell>
        </row>
        <row r="12274">
          <cell r="B12274">
            <v>92952375</v>
          </cell>
          <cell r="C12274" t="str">
            <v>TPE 150-200/4 S-A-F-A-BAQE-OWA</v>
          </cell>
          <cell r="D12274" t="str">
            <v>TPE 150-200/4 S-A-F-A-BAQE-OWA</v>
          </cell>
          <cell r="E12274" t="str">
            <v>TE153</v>
          </cell>
          <cell r="F12274" t="str">
            <v>CB</v>
          </cell>
          <cell r="G12274" t="str">
            <v>CBS</v>
          </cell>
          <cell r="H12274">
            <v>3.6760445503122297E-2</v>
          </cell>
          <cell r="I12274">
            <v>3.4000000000000002E-2</v>
          </cell>
          <cell r="J12274">
            <v>16104</v>
          </cell>
          <cell r="K12274">
            <v>46023</v>
          </cell>
          <cell r="L12274">
            <v>46387</v>
          </cell>
          <cell r="M12274">
            <v>15533</v>
          </cell>
          <cell r="N12274">
            <v>45839</v>
          </cell>
          <cell r="O12274">
            <v>46022</v>
          </cell>
          <cell r="P12274">
            <v>6766.44</v>
          </cell>
          <cell r="Q12274">
            <v>6695.31</v>
          </cell>
        </row>
        <row r="12275">
          <cell r="B12275">
            <v>92952376</v>
          </cell>
          <cell r="C12275" t="str">
            <v>TPE 150-200/4 S-A-F-A-BQQE-OWA</v>
          </cell>
          <cell r="D12275" t="str">
            <v>TPE 150-200/4 S-A-F-A-BQQE-OWA</v>
          </cell>
          <cell r="E12275" t="str">
            <v>TE153</v>
          </cell>
          <cell r="F12275" t="str">
            <v>CB</v>
          </cell>
          <cell r="G12275" t="str">
            <v>CBS</v>
          </cell>
          <cell r="H12275">
            <v>3.6760445503122297E-2</v>
          </cell>
          <cell r="I12275">
            <v>3.4000000000000002E-2</v>
          </cell>
          <cell r="J12275">
            <v>16104</v>
          </cell>
          <cell r="K12275">
            <v>46023</v>
          </cell>
          <cell r="L12275">
            <v>46387</v>
          </cell>
          <cell r="M12275">
            <v>15533</v>
          </cell>
          <cell r="N12275">
            <v>45839</v>
          </cell>
          <cell r="O12275">
            <v>46022</v>
          </cell>
          <cell r="P12275">
            <v>6766.44</v>
          </cell>
          <cell r="Q12275">
            <v>6695.31</v>
          </cell>
        </row>
        <row r="12276">
          <cell r="B12276">
            <v>92952377</v>
          </cell>
          <cell r="C12276" t="str">
            <v>TPE 40-820/2 A-F-A-BAQE-OWB</v>
          </cell>
          <cell r="D12276" t="str">
            <v>TPE 40-820/2 A-F-A-BAQE-OWB</v>
          </cell>
          <cell r="E12276" t="str">
            <v>TPLE3</v>
          </cell>
          <cell r="F12276" t="str">
            <v>CB</v>
          </cell>
          <cell r="G12276" t="str">
            <v>CBS</v>
          </cell>
          <cell r="H12276">
            <v>3.4395016232341868E-2</v>
          </cell>
          <cell r="I12276">
            <v>3.4000000000000002E-2</v>
          </cell>
          <cell r="J12276">
            <v>11789</v>
          </cell>
          <cell r="K12276">
            <v>46023</v>
          </cell>
          <cell r="L12276">
            <v>46387</v>
          </cell>
          <cell r="M12276">
            <v>11397</v>
          </cell>
          <cell r="N12276">
            <v>45839</v>
          </cell>
          <cell r="O12276">
            <v>46022</v>
          </cell>
          <cell r="P12276">
            <v>4953.4399999999996</v>
          </cell>
          <cell r="Q12276">
            <v>4912.47</v>
          </cell>
        </row>
        <row r="12277">
          <cell r="B12277">
            <v>92952378</v>
          </cell>
          <cell r="C12277" t="str">
            <v>TPE 40-820/2 A-F-A-BQQE-OWB</v>
          </cell>
          <cell r="D12277" t="str">
            <v>TPE 40-820/2 A-F-A-BQQE-OWB</v>
          </cell>
          <cell r="E12277" t="str">
            <v>TPLE3</v>
          </cell>
          <cell r="F12277" t="str">
            <v>CB</v>
          </cell>
          <cell r="G12277" t="str">
            <v>CBS</v>
          </cell>
          <cell r="H12277">
            <v>3.4395016232341868E-2</v>
          </cell>
          <cell r="I12277">
            <v>3.4000000000000002E-2</v>
          </cell>
          <cell r="J12277">
            <v>11789</v>
          </cell>
          <cell r="K12277">
            <v>46023</v>
          </cell>
          <cell r="L12277">
            <v>46387</v>
          </cell>
          <cell r="M12277">
            <v>11397</v>
          </cell>
          <cell r="N12277">
            <v>45839</v>
          </cell>
          <cell r="O12277">
            <v>46022</v>
          </cell>
          <cell r="P12277">
            <v>4953.4399999999996</v>
          </cell>
          <cell r="Q12277">
            <v>4912.47</v>
          </cell>
        </row>
        <row r="12278">
          <cell r="B12278">
            <v>92952379</v>
          </cell>
          <cell r="C12278" t="str">
            <v>TPE 40-820/2 A-F-B-BAQE-OWB</v>
          </cell>
          <cell r="D12278" t="str">
            <v>TPE 40-820/2 A-F-B-BAQE-OWB</v>
          </cell>
          <cell r="E12278" t="str">
            <v>TPLE3</v>
          </cell>
          <cell r="F12278" t="str">
            <v>CB</v>
          </cell>
          <cell r="G12278" t="str">
            <v>CBS</v>
          </cell>
          <cell r="H12278">
            <v>3.4817062889900496E-2</v>
          </cell>
          <cell r="I12278">
            <v>3.4000000000000002E-2</v>
          </cell>
          <cell r="J12278">
            <v>12275</v>
          </cell>
          <cell r="K12278">
            <v>46023</v>
          </cell>
          <cell r="L12278">
            <v>46387</v>
          </cell>
          <cell r="M12278">
            <v>11862</v>
          </cell>
          <cell r="N12278">
            <v>45839</v>
          </cell>
          <cell r="O12278">
            <v>46022</v>
          </cell>
          <cell r="P12278">
            <v>5157.59</v>
          </cell>
          <cell r="Q12278">
            <v>5113.1099999999997</v>
          </cell>
        </row>
        <row r="12279">
          <cell r="B12279">
            <v>92952390</v>
          </cell>
          <cell r="C12279" t="str">
            <v>TPE 40-820/2 A-F-B-BQQE-OWB</v>
          </cell>
          <cell r="D12279" t="str">
            <v>TPE 40-820/2 A-F-B-BQQE-OWB</v>
          </cell>
          <cell r="E12279" t="str">
            <v>TPLE3</v>
          </cell>
          <cell r="F12279" t="str">
            <v>CB</v>
          </cell>
          <cell r="G12279" t="str">
            <v>CBS</v>
          </cell>
          <cell r="H12279">
            <v>3.4817062889900496E-2</v>
          </cell>
          <cell r="I12279">
            <v>3.4000000000000002E-2</v>
          </cell>
          <cell r="J12279">
            <v>12275</v>
          </cell>
          <cell r="K12279">
            <v>46023</v>
          </cell>
          <cell r="L12279">
            <v>46387</v>
          </cell>
          <cell r="M12279">
            <v>11862</v>
          </cell>
          <cell r="N12279">
            <v>45839</v>
          </cell>
          <cell r="O12279">
            <v>46022</v>
          </cell>
          <cell r="P12279">
            <v>5157.59</v>
          </cell>
          <cell r="Q12279">
            <v>5113.1099999999997</v>
          </cell>
        </row>
        <row r="12280">
          <cell r="B12280">
            <v>92952391</v>
          </cell>
          <cell r="C12280" t="str">
            <v>TPE 40-920/2 A-F-A-BAQE-PWB</v>
          </cell>
          <cell r="D12280" t="str">
            <v>TPE 40-920/2 A-F-A-BAQE-PWB</v>
          </cell>
          <cell r="E12280" t="str">
            <v>TPLE3</v>
          </cell>
          <cell r="F12280" t="str">
            <v>CB</v>
          </cell>
          <cell r="G12280" t="str">
            <v>CBS</v>
          </cell>
          <cell r="H12280">
            <v>3.4611786716557624E-2</v>
          </cell>
          <cell r="I12280">
            <v>3.4000000000000002E-2</v>
          </cell>
          <cell r="J12280">
            <v>14378</v>
          </cell>
          <cell r="K12280">
            <v>46023</v>
          </cell>
          <cell r="L12280">
            <v>46387</v>
          </cell>
          <cell r="M12280">
            <v>13897</v>
          </cell>
          <cell r="N12280">
            <v>45839</v>
          </cell>
          <cell r="O12280">
            <v>46022</v>
          </cell>
          <cell r="P12280">
            <v>6041.04</v>
          </cell>
          <cell r="Q12280">
            <v>5990.07</v>
          </cell>
        </row>
        <row r="12281">
          <cell r="B12281">
            <v>92952392</v>
          </cell>
          <cell r="C12281" t="str">
            <v>TPE 40-920/2 A-F-A-BQQE-PWB</v>
          </cell>
          <cell r="D12281" t="str">
            <v>TPE 40-920/2 A-F-A-BQQE-PWB</v>
          </cell>
          <cell r="E12281" t="str">
            <v>TPLE3</v>
          </cell>
          <cell r="F12281" t="str">
            <v>CB</v>
          </cell>
          <cell r="G12281" t="str">
            <v>CBS</v>
          </cell>
          <cell r="H12281">
            <v>3.4611786716557624E-2</v>
          </cell>
          <cell r="I12281">
            <v>3.4000000000000002E-2</v>
          </cell>
          <cell r="J12281">
            <v>14378</v>
          </cell>
          <cell r="K12281">
            <v>46023</v>
          </cell>
          <cell r="L12281">
            <v>46387</v>
          </cell>
          <cell r="M12281">
            <v>13897</v>
          </cell>
          <cell r="N12281">
            <v>45839</v>
          </cell>
          <cell r="O12281">
            <v>46022</v>
          </cell>
          <cell r="P12281">
            <v>6041.04</v>
          </cell>
          <cell r="Q12281">
            <v>5990.07</v>
          </cell>
        </row>
        <row r="12282">
          <cell r="B12282">
            <v>92952393</v>
          </cell>
          <cell r="C12282" t="str">
            <v>TPE 40-920/2 A-F-B-BAQE-PWB</v>
          </cell>
          <cell r="D12282" t="str">
            <v>TPE 40-920/2 A-F-B-BAQE-PWB</v>
          </cell>
          <cell r="E12282" t="str">
            <v>TPLE3</v>
          </cell>
          <cell r="F12282" t="str">
            <v>CB</v>
          </cell>
          <cell r="G12282" t="str">
            <v>CBS</v>
          </cell>
          <cell r="H12282">
            <v>3.4953349115722121E-2</v>
          </cell>
          <cell r="I12282">
            <v>3.4000000000000002E-2</v>
          </cell>
          <cell r="J12282">
            <v>14864</v>
          </cell>
          <cell r="K12282">
            <v>46023</v>
          </cell>
          <cell r="L12282">
            <v>46387</v>
          </cell>
          <cell r="M12282">
            <v>14362</v>
          </cell>
          <cell r="N12282">
            <v>45839</v>
          </cell>
          <cell r="O12282">
            <v>46022</v>
          </cell>
          <cell r="P12282">
            <v>6245.19</v>
          </cell>
          <cell r="Q12282">
            <v>6190.71</v>
          </cell>
        </row>
        <row r="12283">
          <cell r="B12283">
            <v>92952394</v>
          </cell>
          <cell r="C12283" t="str">
            <v>TPE 40-920/2 A-F-B-BQQE-PWB</v>
          </cell>
          <cell r="D12283" t="str">
            <v>TPE 40-920/2 A-F-B-BQQE-PWB</v>
          </cell>
          <cell r="E12283" t="str">
            <v>TPLE3</v>
          </cell>
          <cell r="F12283" t="str">
            <v>CB</v>
          </cell>
          <cell r="G12283" t="str">
            <v>CBS</v>
          </cell>
          <cell r="H12283">
            <v>3.4953349115722121E-2</v>
          </cell>
          <cell r="I12283">
            <v>3.4000000000000002E-2</v>
          </cell>
          <cell r="J12283">
            <v>14864</v>
          </cell>
          <cell r="K12283">
            <v>46023</v>
          </cell>
          <cell r="L12283">
            <v>46387</v>
          </cell>
          <cell r="M12283">
            <v>14362</v>
          </cell>
          <cell r="N12283">
            <v>45839</v>
          </cell>
          <cell r="O12283">
            <v>46022</v>
          </cell>
          <cell r="P12283">
            <v>6245.19</v>
          </cell>
          <cell r="Q12283">
            <v>6190.71</v>
          </cell>
        </row>
        <row r="12284">
          <cell r="B12284">
            <v>92952395</v>
          </cell>
          <cell r="C12284" t="str">
            <v>TPE 50-640/2 A-F-A-BAQE-OWB</v>
          </cell>
          <cell r="D12284" t="str">
            <v>TPE 50-640/2 A-F-A-BAQE-OWB</v>
          </cell>
          <cell r="E12284" t="str">
            <v>TPLE3</v>
          </cell>
          <cell r="F12284" t="str">
            <v>CB</v>
          </cell>
          <cell r="G12284" t="str">
            <v>CBS</v>
          </cell>
          <cell r="H12284">
            <v>3.4485769163610902E-2</v>
          </cell>
          <cell r="I12284">
            <v>3.4000000000000002E-2</v>
          </cell>
          <cell r="J12284">
            <v>11849</v>
          </cell>
          <cell r="K12284">
            <v>46023</v>
          </cell>
          <cell r="L12284">
            <v>46387</v>
          </cell>
          <cell r="M12284">
            <v>11454</v>
          </cell>
          <cell r="N12284">
            <v>45839</v>
          </cell>
          <cell r="O12284">
            <v>46022</v>
          </cell>
          <cell r="P12284">
            <v>4978.49</v>
          </cell>
          <cell r="Q12284">
            <v>4937.08</v>
          </cell>
        </row>
        <row r="12285">
          <cell r="B12285">
            <v>92952396</v>
          </cell>
          <cell r="C12285" t="str">
            <v>TPE 50-640/2 A-F-A-BQQE-OWB</v>
          </cell>
          <cell r="D12285" t="str">
            <v>TPE 50-640/2 A-F-A-BQQE-OWB</v>
          </cell>
          <cell r="E12285" t="str">
            <v>TPLE3</v>
          </cell>
          <cell r="F12285" t="str">
            <v>CB</v>
          </cell>
          <cell r="G12285" t="str">
            <v>CBS</v>
          </cell>
          <cell r="H12285">
            <v>3.4485769163610902E-2</v>
          </cell>
          <cell r="I12285">
            <v>3.4000000000000002E-2</v>
          </cell>
          <cell r="J12285">
            <v>11849</v>
          </cell>
          <cell r="K12285">
            <v>46023</v>
          </cell>
          <cell r="L12285">
            <v>46387</v>
          </cell>
          <cell r="M12285">
            <v>11454</v>
          </cell>
          <cell r="N12285">
            <v>45839</v>
          </cell>
          <cell r="O12285">
            <v>46022</v>
          </cell>
          <cell r="P12285">
            <v>4978.49</v>
          </cell>
          <cell r="Q12285">
            <v>4937.08</v>
          </cell>
        </row>
        <row r="12286">
          <cell r="B12286">
            <v>92952397</v>
          </cell>
          <cell r="C12286" t="str">
            <v>TPE 50-640/2 A-F-B-BAQE-OWB</v>
          </cell>
          <cell r="D12286" t="str">
            <v>TPE 50-640/2 A-F-B-BAQE-OWB</v>
          </cell>
          <cell r="E12286" t="str">
            <v>TPLE3</v>
          </cell>
          <cell r="F12286" t="str">
            <v>CB</v>
          </cell>
          <cell r="G12286" t="str">
            <v>CBS</v>
          </cell>
          <cell r="H12286">
            <v>3.4879839786381872E-2</v>
          </cell>
          <cell r="I12286">
            <v>3.4000000000000002E-2</v>
          </cell>
          <cell r="J12286">
            <v>12402</v>
          </cell>
          <cell r="K12286">
            <v>46023</v>
          </cell>
          <cell r="L12286">
            <v>46387</v>
          </cell>
          <cell r="M12286">
            <v>11984</v>
          </cell>
          <cell r="N12286">
            <v>45839</v>
          </cell>
          <cell r="O12286">
            <v>46022</v>
          </cell>
          <cell r="P12286">
            <v>5210.91</v>
          </cell>
          <cell r="Q12286">
            <v>5165.5</v>
          </cell>
        </row>
        <row r="12287">
          <cell r="B12287">
            <v>92952398</v>
          </cell>
          <cell r="C12287" t="str">
            <v>TPE 50-640/2 A-F-B-BQQE-OWB</v>
          </cell>
          <cell r="D12287" t="str">
            <v>TPE 50-640/2 A-F-B-BQQE-OWB</v>
          </cell>
          <cell r="E12287" t="str">
            <v>TPLE3</v>
          </cell>
          <cell r="F12287" t="str">
            <v>CB</v>
          </cell>
          <cell r="G12287" t="str">
            <v>CBS</v>
          </cell>
          <cell r="H12287">
            <v>3.4879839786381872E-2</v>
          </cell>
          <cell r="I12287">
            <v>3.4000000000000002E-2</v>
          </cell>
          <cell r="J12287">
            <v>12402</v>
          </cell>
          <cell r="K12287">
            <v>46023</v>
          </cell>
          <cell r="L12287">
            <v>46387</v>
          </cell>
          <cell r="M12287">
            <v>11984</v>
          </cell>
          <cell r="N12287">
            <v>45839</v>
          </cell>
          <cell r="O12287">
            <v>46022</v>
          </cell>
          <cell r="P12287">
            <v>5210.91</v>
          </cell>
          <cell r="Q12287">
            <v>5165.5</v>
          </cell>
        </row>
        <row r="12288">
          <cell r="B12288">
            <v>92952399</v>
          </cell>
          <cell r="C12288" t="str">
            <v>TPE 50-720/2 A-F-A-BAQE-OWB</v>
          </cell>
          <cell r="D12288" t="str">
            <v>TPE 50-720/2 A-F-A-BAQE-OWB</v>
          </cell>
          <cell r="E12288" t="str">
            <v>TPLE3</v>
          </cell>
          <cell r="F12288" t="str">
            <v>CB</v>
          </cell>
          <cell r="G12288" t="str">
            <v>CBS</v>
          </cell>
          <cell r="H12288">
            <v>3.4485769163610902E-2</v>
          </cell>
          <cell r="I12288">
            <v>3.4000000000000002E-2</v>
          </cell>
          <cell r="J12288">
            <v>11849</v>
          </cell>
          <cell r="K12288">
            <v>46023</v>
          </cell>
          <cell r="L12288">
            <v>46387</v>
          </cell>
          <cell r="M12288">
            <v>11454</v>
          </cell>
          <cell r="N12288">
            <v>45839</v>
          </cell>
          <cell r="O12288">
            <v>46022</v>
          </cell>
          <cell r="P12288">
            <v>4978.49</v>
          </cell>
          <cell r="Q12288">
            <v>4937.08</v>
          </cell>
        </row>
        <row r="12289">
          <cell r="B12289">
            <v>92952400</v>
          </cell>
          <cell r="C12289" t="str">
            <v>TPE 50-720/2 A-F-A-BQQE-OWB</v>
          </cell>
          <cell r="D12289" t="str">
            <v>TPE 50-720/2 A-F-A-BQQE-OWB</v>
          </cell>
          <cell r="E12289" t="str">
            <v>TPLE3</v>
          </cell>
          <cell r="F12289" t="str">
            <v>CB</v>
          </cell>
          <cell r="G12289" t="str">
            <v>CBS</v>
          </cell>
          <cell r="H12289">
            <v>3.4485769163610902E-2</v>
          </cell>
          <cell r="I12289">
            <v>3.4000000000000002E-2</v>
          </cell>
          <cell r="J12289">
            <v>11849</v>
          </cell>
          <cell r="K12289">
            <v>46023</v>
          </cell>
          <cell r="L12289">
            <v>46387</v>
          </cell>
          <cell r="M12289">
            <v>11454</v>
          </cell>
          <cell r="N12289">
            <v>45839</v>
          </cell>
          <cell r="O12289">
            <v>46022</v>
          </cell>
          <cell r="P12289">
            <v>4978.49</v>
          </cell>
          <cell r="Q12289">
            <v>4937.08</v>
          </cell>
        </row>
        <row r="12290">
          <cell r="B12290">
            <v>92952401</v>
          </cell>
          <cell r="C12290" t="str">
            <v>TPE 50-720/2 A-F-B-BAQE-OWB</v>
          </cell>
          <cell r="D12290" t="str">
            <v>TPE 50-720/2 A-F-B-BAQE-OWB</v>
          </cell>
          <cell r="E12290" t="str">
            <v>TPLE3</v>
          </cell>
          <cell r="F12290" t="str">
            <v>CB</v>
          </cell>
          <cell r="G12290" t="str">
            <v>CBS</v>
          </cell>
          <cell r="H12290">
            <v>3.5263876616595802E-2</v>
          </cell>
          <cell r="I12290">
            <v>3.4000000000000002E-2</v>
          </cell>
          <cell r="J12290">
            <v>12888</v>
          </cell>
          <cell r="K12290">
            <v>46023</v>
          </cell>
          <cell r="L12290">
            <v>46387</v>
          </cell>
          <cell r="M12290">
            <v>12449</v>
          </cell>
          <cell r="N12290">
            <v>45839</v>
          </cell>
          <cell r="O12290">
            <v>46022</v>
          </cell>
          <cell r="P12290">
            <v>5415.03</v>
          </cell>
          <cell r="Q12290">
            <v>5366.11</v>
          </cell>
        </row>
        <row r="12291">
          <cell r="B12291">
            <v>92952402</v>
          </cell>
          <cell r="C12291" t="str">
            <v>TPE 50-720/2 A-F-B-BQQE-OWB</v>
          </cell>
          <cell r="D12291" t="str">
            <v>TPE 50-720/2 A-F-B-BQQE-OWB</v>
          </cell>
          <cell r="E12291" t="str">
            <v>TPLE3</v>
          </cell>
          <cell r="F12291" t="str">
            <v>CB</v>
          </cell>
          <cell r="G12291" t="str">
            <v>CBS</v>
          </cell>
          <cell r="H12291">
            <v>3.5263876616595802E-2</v>
          </cell>
          <cell r="I12291">
            <v>3.4000000000000002E-2</v>
          </cell>
          <cell r="J12291">
            <v>12888</v>
          </cell>
          <cell r="K12291">
            <v>46023</v>
          </cell>
          <cell r="L12291">
            <v>46387</v>
          </cell>
          <cell r="M12291">
            <v>12449</v>
          </cell>
          <cell r="N12291">
            <v>45839</v>
          </cell>
          <cell r="O12291">
            <v>46022</v>
          </cell>
          <cell r="P12291">
            <v>5415.03</v>
          </cell>
          <cell r="Q12291">
            <v>5366.11</v>
          </cell>
        </row>
        <row r="12292">
          <cell r="B12292">
            <v>92952403</v>
          </cell>
          <cell r="C12292" t="str">
            <v>TPE 50-790/2 A-F-A-BAQE-PWB</v>
          </cell>
          <cell r="D12292" t="str">
            <v>TPE 50-790/2 A-F-A-BAQE-PWB</v>
          </cell>
          <cell r="E12292" t="str">
            <v>TPLE3</v>
          </cell>
          <cell r="F12292" t="str">
            <v>CB</v>
          </cell>
          <cell r="G12292" t="str">
            <v>CBS</v>
          </cell>
          <cell r="H12292">
            <v>3.4613730829869516E-2</v>
          </cell>
          <cell r="I12292">
            <v>3.4000000000000002E-2</v>
          </cell>
          <cell r="J12292">
            <v>14437</v>
          </cell>
          <cell r="K12292">
            <v>46023</v>
          </cell>
          <cell r="L12292">
            <v>46387</v>
          </cell>
          <cell r="M12292">
            <v>13954</v>
          </cell>
          <cell r="N12292">
            <v>45839</v>
          </cell>
          <cell r="O12292">
            <v>46022</v>
          </cell>
          <cell r="P12292">
            <v>6066.08</v>
          </cell>
          <cell r="Q12292">
            <v>6014.68</v>
          </cell>
        </row>
        <row r="12293">
          <cell r="B12293">
            <v>92952404</v>
          </cell>
          <cell r="C12293" t="str">
            <v>TPE 50-790/2 A-F-A-BQQE-PWB</v>
          </cell>
          <cell r="D12293" t="str">
            <v>TPE 50-790/2 A-F-A-BQQE-PWB</v>
          </cell>
          <cell r="E12293" t="str">
            <v>TPLE3</v>
          </cell>
          <cell r="F12293" t="str">
            <v>CB</v>
          </cell>
          <cell r="G12293" t="str">
            <v>CBS</v>
          </cell>
          <cell r="H12293">
            <v>3.4613730829869516E-2</v>
          </cell>
          <cell r="I12293">
            <v>3.4000000000000002E-2</v>
          </cell>
          <cell r="J12293">
            <v>14437</v>
          </cell>
          <cell r="K12293">
            <v>46023</v>
          </cell>
          <cell r="L12293">
            <v>46387</v>
          </cell>
          <cell r="M12293">
            <v>13954</v>
          </cell>
          <cell r="N12293">
            <v>45839</v>
          </cell>
          <cell r="O12293">
            <v>46022</v>
          </cell>
          <cell r="P12293">
            <v>6066.08</v>
          </cell>
          <cell r="Q12293">
            <v>6014.68</v>
          </cell>
        </row>
        <row r="12294">
          <cell r="B12294">
            <v>92952405</v>
          </cell>
          <cell r="C12294" t="str">
            <v>TPE 50-790/2 A-F-B-BAQE-PWB</v>
          </cell>
          <cell r="D12294" t="str">
            <v>TPE 50-790/2 A-F-B-BAQE-PWB</v>
          </cell>
          <cell r="E12294" t="str">
            <v>TPLE3</v>
          </cell>
          <cell r="F12294" t="str">
            <v>CB</v>
          </cell>
          <cell r="G12294" t="str">
            <v>CBS</v>
          </cell>
          <cell r="H12294">
            <v>3.525319419359163E-2</v>
          </cell>
          <cell r="I12294">
            <v>3.4000000000000002E-2</v>
          </cell>
          <cell r="J12294">
            <v>15476</v>
          </cell>
          <cell r="K12294">
            <v>46023</v>
          </cell>
          <cell r="L12294">
            <v>46387</v>
          </cell>
          <cell r="M12294">
            <v>14949</v>
          </cell>
          <cell r="N12294">
            <v>45839</v>
          </cell>
          <cell r="O12294">
            <v>46022</v>
          </cell>
          <cell r="P12294">
            <v>6502.62</v>
          </cell>
          <cell r="Q12294">
            <v>6443.71</v>
          </cell>
        </row>
        <row r="12295">
          <cell r="B12295">
            <v>92952406</v>
          </cell>
          <cell r="C12295" t="str">
            <v>TPE 50-790/2 A-F-B-BQQE-PWB</v>
          </cell>
          <cell r="D12295" t="str">
            <v>TPE 50-790/2 A-F-B-BQQE-PWB</v>
          </cell>
          <cell r="E12295" t="str">
            <v>TPLE3</v>
          </cell>
          <cell r="F12295" t="str">
            <v>CB</v>
          </cell>
          <cell r="G12295" t="str">
            <v>CBS</v>
          </cell>
          <cell r="H12295">
            <v>3.525319419359163E-2</v>
          </cell>
          <cell r="I12295">
            <v>3.4000000000000002E-2</v>
          </cell>
          <cell r="J12295">
            <v>15476</v>
          </cell>
          <cell r="K12295">
            <v>46023</v>
          </cell>
          <cell r="L12295">
            <v>46387</v>
          </cell>
          <cell r="M12295">
            <v>14949</v>
          </cell>
          <cell r="N12295">
            <v>45839</v>
          </cell>
          <cell r="O12295">
            <v>46022</v>
          </cell>
          <cell r="P12295">
            <v>6502.62</v>
          </cell>
          <cell r="Q12295">
            <v>6443.71</v>
          </cell>
        </row>
        <row r="12296">
          <cell r="B12296">
            <v>92952407</v>
          </cell>
          <cell r="C12296" t="str">
            <v>TPE 50-880/2 A-F-A-BAQE-QWB</v>
          </cell>
          <cell r="D12296" t="str">
            <v>TPE 50-880/2 A-F-A-BAQE-QWB</v>
          </cell>
          <cell r="E12296" t="str">
            <v>TPLE3</v>
          </cell>
          <cell r="F12296" t="str">
            <v>CB</v>
          </cell>
          <cell r="G12296" t="str">
            <v>CBS</v>
          </cell>
          <cell r="H12296">
            <v>3.4665322072356064E-2</v>
          </cell>
          <cell r="I12296">
            <v>3.4000000000000002E-2</v>
          </cell>
          <cell r="J12296">
            <v>16416</v>
          </cell>
          <cell r="K12296">
            <v>46023</v>
          </cell>
          <cell r="L12296">
            <v>46387</v>
          </cell>
          <cell r="M12296">
            <v>15866</v>
          </cell>
          <cell r="N12296">
            <v>45839</v>
          </cell>
          <cell r="O12296">
            <v>46022</v>
          </cell>
          <cell r="P12296">
            <v>6897.49</v>
          </cell>
          <cell r="Q12296">
            <v>6838.67</v>
          </cell>
        </row>
        <row r="12297">
          <cell r="B12297">
            <v>92952408</v>
          </cell>
          <cell r="C12297" t="str">
            <v>TPE 50-880/2 A-F-A-BQQE-QWB</v>
          </cell>
          <cell r="D12297" t="str">
            <v>TPE 50-880/2 A-F-A-BQQE-QWB</v>
          </cell>
          <cell r="E12297" t="str">
            <v>TPLE3</v>
          </cell>
          <cell r="F12297" t="str">
            <v>CB</v>
          </cell>
          <cell r="G12297" t="str">
            <v>CBS</v>
          </cell>
          <cell r="H12297">
            <v>3.4665322072356064E-2</v>
          </cell>
          <cell r="I12297">
            <v>3.4000000000000002E-2</v>
          </cell>
          <cell r="J12297">
            <v>16416</v>
          </cell>
          <cell r="K12297">
            <v>46023</v>
          </cell>
          <cell r="L12297">
            <v>46387</v>
          </cell>
          <cell r="M12297">
            <v>15866</v>
          </cell>
          <cell r="N12297">
            <v>45839</v>
          </cell>
          <cell r="O12297">
            <v>46022</v>
          </cell>
          <cell r="P12297">
            <v>6897.49</v>
          </cell>
          <cell r="Q12297">
            <v>6838.67</v>
          </cell>
        </row>
        <row r="12298">
          <cell r="B12298">
            <v>92952409</v>
          </cell>
          <cell r="C12298" t="str">
            <v>TPE 50-880/2 A-F-B-BAQE-QWB</v>
          </cell>
          <cell r="D12298" t="str">
            <v>TPE 50-880/2 A-F-B-BAQE-QWB</v>
          </cell>
          <cell r="E12298" t="str">
            <v>TPLE3</v>
          </cell>
          <cell r="F12298" t="str">
            <v>CB</v>
          </cell>
          <cell r="G12298" t="str">
            <v>CBS</v>
          </cell>
          <cell r="H12298">
            <v>3.522922721072308E-2</v>
          </cell>
          <cell r="I12298">
            <v>3.4000000000000002E-2</v>
          </cell>
          <cell r="J12298">
            <v>17455</v>
          </cell>
          <cell r="K12298">
            <v>46023</v>
          </cell>
          <cell r="L12298">
            <v>46387</v>
          </cell>
          <cell r="M12298">
            <v>16861</v>
          </cell>
          <cell r="N12298">
            <v>45839</v>
          </cell>
          <cell r="O12298">
            <v>46022</v>
          </cell>
          <cell r="P12298">
            <v>7334.03</v>
          </cell>
          <cell r="Q12298">
            <v>7267.7</v>
          </cell>
        </row>
        <row r="12299">
          <cell r="B12299">
            <v>92952410</v>
          </cell>
          <cell r="C12299" t="str">
            <v>TPE 50-880/2 A-F-B-BQQE-QWB</v>
          </cell>
          <cell r="D12299" t="str">
            <v>TPE 50-880/2 A-F-B-BQQE-QWB</v>
          </cell>
          <cell r="E12299" t="str">
            <v>TPLE3</v>
          </cell>
          <cell r="F12299" t="str">
            <v>CB</v>
          </cell>
          <cell r="G12299" t="str">
            <v>CBS</v>
          </cell>
          <cell r="H12299">
            <v>3.522922721072308E-2</v>
          </cell>
          <cell r="I12299">
            <v>3.4000000000000002E-2</v>
          </cell>
          <cell r="J12299">
            <v>17455</v>
          </cell>
          <cell r="K12299">
            <v>46023</v>
          </cell>
          <cell r="L12299">
            <v>46387</v>
          </cell>
          <cell r="M12299">
            <v>16861</v>
          </cell>
          <cell r="N12299">
            <v>45839</v>
          </cell>
          <cell r="O12299">
            <v>46022</v>
          </cell>
          <cell r="P12299">
            <v>7334.03</v>
          </cell>
          <cell r="Q12299">
            <v>7267.7</v>
          </cell>
        </row>
        <row r="12300">
          <cell r="B12300">
            <v>92952411</v>
          </cell>
          <cell r="C12300" t="str">
            <v>TPE 65-540/2 A-F-A-BAQE-OWB</v>
          </cell>
          <cell r="D12300" t="str">
            <v>TPE 65-540/2 A-F-A-BAQE-OWB</v>
          </cell>
          <cell r="E12300" t="str">
            <v>TPLE3</v>
          </cell>
          <cell r="F12300" t="str">
            <v>CB</v>
          </cell>
          <cell r="G12300" t="str">
            <v>CBS</v>
          </cell>
          <cell r="H12300">
            <v>3.5014005602240994E-2</v>
          </cell>
          <cell r="I12300">
            <v>3.4000000000000002E-2</v>
          </cell>
          <cell r="J12300">
            <v>12563</v>
          </cell>
          <cell r="K12300">
            <v>46023</v>
          </cell>
          <cell r="L12300">
            <v>46387</v>
          </cell>
          <cell r="M12300">
            <v>12138</v>
          </cell>
          <cell r="N12300">
            <v>45839</v>
          </cell>
          <cell r="O12300">
            <v>46022</v>
          </cell>
          <cell r="P12300">
            <v>5278.54</v>
          </cell>
          <cell r="Q12300">
            <v>5231.97</v>
          </cell>
        </row>
        <row r="12301">
          <cell r="B12301">
            <v>92952412</v>
          </cell>
          <cell r="C12301" t="str">
            <v>TPE 65-540/2 A-F-A-BQQE-OWB</v>
          </cell>
          <cell r="D12301" t="str">
            <v>TPE 65-540/2 A-F-A-BQQE-OWB</v>
          </cell>
          <cell r="E12301" t="str">
            <v>TPLE3</v>
          </cell>
          <cell r="F12301" t="str">
            <v>CB</v>
          </cell>
          <cell r="G12301" t="str">
            <v>CBS</v>
          </cell>
          <cell r="H12301">
            <v>3.5014005602240994E-2</v>
          </cell>
          <cell r="I12301">
            <v>3.4000000000000002E-2</v>
          </cell>
          <cell r="J12301">
            <v>12563</v>
          </cell>
          <cell r="K12301">
            <v>46023</v>
          </cell>
          <cell r="L12301">
            <v>46387</v>
          </cell>
          <cell r="M12301">
            <v>12138</v>
          </cell>
          <cell r="N12301">
            <v>45839</v>
          </cell>
          <cell r="O12301">
            <v>46022</v>
          </cell>
          <cell r="P12301">
            <v>5278.54</v>
          </cell>
          <cell r="Q12301">
            <v>5231.97</v>
          </cell>
        </row>
        <row r="12302">
          <cell r="B12302">
            <v>92952413</v>
          </cell>
          <cell r="C12302" t="str">
            <v>TPE 65-540/2 A-F-B-BAQE-OWB</v>
          </cell>
          <cell r="D12302" t="str">
            <v>TPE 65-540/2 A-F-B-BAQE-OWB</v>
          </cell>
          <cell r="E12302" t="str">
            <v>TPLE3</v>
          </cell>
          <cell r="F12302" t="str">
            <v>CB</v>
          </cell>
          <cell r="G12302" t="str">
            <v>CBS</v>
          </cell>
          <cell r="H12302">
            <v>3.5432763599469341E-2</v>
          </cell>
          <cell r="I12302">
            <v>3.4000000000000002E-2</v>
          </cell>
          <cell r="J12302">
            <v>13267</v>
          </cell>
          <cell r="K12302">
            <v>46023</v>
          </cell>
          <cell r="L12302">
            <v>46387</v>
          </cell>
          <cell r="M12302">
            <v>12813</v>
          </cell>
          <cell r="N12302">
            <v>45839</v>
          </cell>
          <cell r="O12302">
            <v>46022</v>
          </cell>
          <cell r="P12302">
            <v>5574.29</v>
          </cell>
          <cell r="Q12302">
            <v>5522.63</v>
          </cell>
        </row>
        <row r="12303">
          <cell r="B12303">
            <v>92952414</v>
          </cell>
          <cell r="C12303" t="str">
            <v>TPE 65-540/2 A-F-B-BQQE-OWB</v>
          </cell>
          <cell r="D12303" t="str">
            <v>TPE 65-540/2 A-F-B-BQQE-OWB</v>
          </cell>
          <cell r="E12303" t="str">
            <v>TPLE3</v>
          </cell>
          <cell r="F12303" t="str">
            <v>CB</v>
          </cell>
          <cell r="G12303" t="str">
            <v>CBS</v>
          </cell>
          <cell r="H12303">
            <v>3.5432763599469341E-2</v>
          </cell>
          <cell r="I12303">
            <v>3.4000000000000002E-2</v>
          </cell>
          <cell r="J12303">
            <v>13267</v>
          </cell>
          <cell r="K12303">
            <v>46023</v>
          </cell>
          <cell r="L12303">
            <v>46387</v>
          </cell>
          <cell r="M12303">
            <v>12813</v>
          </cell>
          <cell r="N12303">
            <v>45839</v>
          </cell>
          <cell r="O12303">
            <v>46022</v>
          </cell>
          <cell r="P12303">
            <v>5574.29</v>
          </cell>
          <cell r="Q12303">
            <v>5522.63</v>
          </cell>
        </row>
        <row r="12304">
          <cell r="B12304">
            <v>92952415</v>
          </cell>
          <cell r="C12304" t="str">
            <v>TPE 65-630/2 A-F-A-BAQE-PWB</v>
          </cell>
          <cell r="D12304" t="str">
            <v>TPE 65-630/2 A-F-A-BAQE-PWB</v>
          </cell>
          <cell r="E12304" t="str">
            <v>TPLE3</v>
          </cell>
          <cell r="F12304" t="str">
            <v>CB</v>
          </cell>
          <cell r="G12304" t="str">
            <v>CBS</v>
          </cell>
          <cell r="H12304">
            <v>3.4941763727121433E-2</v>
          </cell>
          <cell r="I12304">
            <v>3.4000000000000002E-2</v>
          </cell>
          <cell r="J12304">
            <v>14928</v>
          </cell>
          <cell r="K12304">
            <v>46023</v>
          </cell>
          <cell r="L12304">
            <v>46387</v>
          </cell>
          <cell r="M12304">
            <v>14424</v>
          </cell>
          <cell r="N12304">
            <v>45839</v>
          </cell>
          <cell r="O12304">
            <v>46022</v>
          </cell>
          <cell r="P12304">
            <v>6272.24</v>
          </cell>
          <cell r="Q12304">
            <v>6217.29</v>
          </cell>
        </row>
        <row r="12305">
          <cell r="B12305">
            <v>92952416</v>
          </cell>
          <cell r="C12305" t="str">
            <v>TPE 65-630/2 A-F-A-BQQE-PWB</v>
          </cell>
          <cell r="D12305" t="str">
            <v>TPE 65-630/2 A-F-A-BQQE-PWB</v>
          </cell>
          <cell r="E12305" t="str">
            <v>TPLE3</v>
          </cell>
          <cell r="F12305" t="str">
            <v>CB</v>
          </cell>
          <cell r="G12305" t="str">
            <v>CBS</v>
          </cell>
          <cell r="H12305">
            <v>3.4941763727121433E-2</v>
          </cell>
          <cell r="I12305">
            <v>3.4000000000000002E-2</v>
          </cell>
          <cell r="J12305">
            <v>14928</v>
          </cell>
          <cell r="K12305">
            <v>46023</v>
          </cell>
          <cell r="L12305">
            <v>46387</v>
          </cell>
          <cell r="M12305">
            <v>14424</v>
          </cell>
          <cell r="N12305">
            <v>45839</v>
          </cell>
          <cell r="O12305">
            <v>46022</v>
          </cell>
          <cell r="P12305">
            <v>6272.24</v>
          </cell>
          <cell r="Q12305">
            <v>6217.29</v>
          </cell>
        </row>
        <row r="12306">
          <cell r="B12306">
            <v>92952417</v>
          </cell>
          <cell r="C12306" t="str">
            <v>TPE 65-630/2 A-F-B-BAQE-PWB</v>
          </cell>
          <cell r="D12306" t="str">
            <v>TPE 65-630/2 A-F-B-BAQE-PWB</v>
          </cell>
          <cell r="E12306" t="str">
            <v>TPLE3</v>
          </cell>
          <cell r="F12306" t="str">
            <v>CB</v>
          </cell>
          <cell r="G12306" t="str">
            <v>CBS</v>
          </cell>
          <cell r="H12306">
            <v>3.5368923036163791E-2</v>
          </cell>
          <cell r="I12306">
            <v>3.4000000000000002E-2</v>
          </cell>
          <cell r="J12306">
            <v>15632</v>
          </cell>
          <cell r="K12306">
            <v>46023</v>
          </cell>
          <cell r="L12306">
            <v>46387</v>
          </cell>
          <cell r="M12306">
            <v>15098</v>
          </cell>
          <cell r="N12306">
            <v>45839</v>
          </cell>
          <cell r="O12306">
            <v>46022</v>
          </cell>
          <cell r="P12306">
            <v>6567.99</v>
          </cell>
          <cell r="Q12306">
            <v>6507.95</v>
          </cell>
        </row>
        <row r="12307">
          <cell r="B12307">
            <v>92952418</v>
          </cell>
          <cell r="C12307" t="str">
            <v>TPE 65-630/2 A-F-B-BQQE-PWB</v>
          </cell>
          <cell r="D12307" t="str">
            <v>TPE 65-630/2 A-F-B-BQQE-PWB</v>
          </cell>
          <cell r="E12307" t="str">
            <v>TPLE3</v>
          </cell>
          <cell r="F12307" t="str">
            <v>CB</v>
          </cell>
          <cell r="G12307" t="str">
            <v>CBS</v>
          </cell>
          <cell r="H12307">
            <v>3.5368923036163791E-2</v>
          </cell>
          <cell r="I12307">
            <v>3.4000000000000002E-2</v>
          </cell>
          <cell r="J12307">
            <v>15632</v>
          </cell>
          <cell r="K12307">
            <v>46023</v>
          </cell>
          <cell r="L12307">
            <v>46387</v>
          </cell>
          <cell r="M12307">
            <v>15098</v>
          </cell>
          <cell r="N12307">
            <v>45839</v>
          </cell>
          <cell r="O12307">
            <v>46022</v>
          </cell>
          <cell r="P12307">
            <v>6567.99</v>
          </cell>
          <cell r="Q12307">
            <v>6507.95</v>
          </cell>
        </row>
        <row r="12308">
          <cell r="B12308">
            <v>92952419</v>
          </cell>
          <cell r="C12308" t="str">
            <v>TPE 65-740/2 A-F-A-BAQE-QWB</v>
          </cell>
          <cell r="D12308" t="str">
            <v>TPE 65-740/2 A-F-A-BAQE-QWB</v>
          </cell>
          <cell r="E12308" t="str">
            <v>TPLE3</v>
          </cell>
          <cell r="F12308" t="str">
            <v>CB</v>
          </cell>
          <cell r="G12308" t="str">
            <v>CBS</v>
          </cell>
          <cell r="H12308">
            <v>3.4802497372813157E-2</v>
          </cell>
          <cell r="I12308">
            <v>3.4000000000000002E-2</v>
          </cell>
          <cell r="J12308">
            <v>16740</v>
          </cell>
          <cell r="K12308">
            <v>46023</v>
          </cell>
          <cell r="L12308">
            <v>46387</v>
          </cell>
          <cell r="M12308">
            <v>16177</v>
          </cell>
          <cell r="N12308">
            <v>45839</v>
          </cell>
          <cell r="O12308">
            <v>46022</v>
          </cell>
          <cell r="P12308">
            <v>7033.82</v>
          </cell>
          <cell r="Q12308">
            <v>6972.66</v>
          </cell>
        </row>
        <row r="12309">
          <cell r="B12309">
            <v>92952420</v>
          </cell>
          <cell r="C12309" t="str">
            <v>TPE 65-740/2 A-F-A-BQQE-QWB</v>
          </cell>
          <cell r="D12309" t="str">
            <v>TPE 65-740/2 A-F-A-BQQE-QWB</v>
          </cell>
          <cell r="E12309" t="str">
            <v>TPLE3</v>
          </cell>
          <cell r="F12309" t="str">
            <v>CB</v>
          </cell>
          <cell r="G12309" t="str">
            <v>CBS</v>
          </cell>
          <cell r="H12309">
            <v>3.4802497372813157E-2</v>
          </cell>
          <cell r="I12309">
            <v>3.4000000000000002E-2</v>
          </cell>
          <cell r="J12309">
            <v>16740</v>
          </cell>
          <cell r="K12309">
            <v>46023</v>
          </cell>
          <cell r="L12309">
            <v>46387</v>
          </cell>
          <cell r="M12309">
            <v>16177</v>
          </cell>
          <cell r="N12309">
            <v>45839</v>
          </cell>
          <cell r="O12309">
            <v>46022</v>
          </cell>
          <cell r="P12309">
            <v>7033.82</v>
          </cell>
          <cell r="Q12309">
            <v>6972.66</v>
          </cell>
        </row>
        <row r="12310">
          <cell r="B12310">
            <v>92952421</v>
          </cell>
          <cell r="C12310" t="str">
            <v>TPE 65-740/2 A-F-B-BAQE-QWB</v>
          </cell>
          <cell r="D12310" t="str">
            <v>TPE 65-740/2 A-F-B-BAQE-QWB</v>
          </cell>
          <cell r="E12310" t="str">
            <v>TPLE3</v>
          </cell>
          <cell r="F12310" t="str">
            <v>CB</v>
          </cell>
          <cell r="G12310" t="str">
            <v>CBS</v>
          </cell>
          <cell r="H12310">
            <v>3.5398744478028377E-2</v>
          </cell>
          <cell r="I12310">
            <v>3.4000000000000002E-2</v>
          </cell>
          <cell r="J12310">
            <v>17813</v>
          </cell>
          <cell r="K12310">
            <v>46023</v>
          </cell>
          <cell r="L12310">
            <v>46387</v>
          </cell>
          <cell r="M12310">
            <v>17204</v>
          </cell>
          <cell r="N12310">
            <v>45839</v>
          </cell>
          <cell r="O12310">
            <v>46022</v>
          </cell>
          <cell r="P12310">
            <v>7484.51</v>
          </cell>
          <cell r="Q12310">
            <v>7415.6</v>
          </cell>
        </row>
        <row r="12311">
          <cell r="B12311">
            <v>92952422</v>
          </cell>
          <cell r="C12311" t="str">
            <v>TPE 65-740/2 A-F-B-BQQE-QWB</v>
          </cell>
          <cell r="D12311" t="str">
            <v>TPE 65-740/2 A-F-B-BQQE-QWB</v>
          </cell>
          <cell r="E12311" t="str">
            <v>TPLE3</v>
          </cell>
          <cell r="F12311" t="str">
            <v>CB</v>
          </cell>
          <cell r="G12311" t="str">
            <v>CBS</v>
          </cell>
          <cell r="H12311">
            <v>3.5398744478028377E-2</v>
          </cell>
          <cell r="I12311">
            <v>3.4000000000000002E-2</v>
          </cell>
          <cell r="J12311">
            <v>17813</v>
          </cell>
          <cell r="K12311">
            <v>46023</v>
          </cell>
          <cell r="L12311">
            <v>46387</v>
          </cell>
          <cell r="M12311">
            <v>17204</v>
          </cell>
          <cell r="N12311">
            <v>45839</v>
          </cell>
          <cell r="O12311">
            <v>46022</v>
          </cell>
          <cell r="P12311">
            <v>7484.51</v>
          </cell>
          <cell r="Q12311">
            <v>7415.6</v>
          </cell>
        </row>
        <row r="12312">
          <cell r="B12312">
            <v>92952423</v>
          </cell>
          <cell r="C12312" t="str">
            <v>TPE 80-340/4 A-F-A-BAQE-NWA</v>
          </cell>
          <cell r="D12312" t="str">
            <v>TPE 80-340/4 A-F-A-BAQE-NWA</v>
          </cell>
          <cell r="E12312" t="str">
            <v>TPLE3</v>
          </cell>
          <cell r="F12312" t="str">
            <v>CB</v>
          </cell>
          <cell r="G12312" t="str">
            <v>CBS</v>
          </cell>
          <cell r="H12312">
            <v>3.5027087614421859E-2</v>
          </cell>
          <cell r="I12312">
            <v>3.4000000000000002E-2</v>
          </cell>
          <cell r="J12312">
            <v>11081</v>
          </cell>
          <cell r="K12312">
            <v>46023</v>
          </cell>
          <cell r="L12312">
            <v>46387</v>
          </cell>
          <cell r="M12312">
            <v>10706</v>
          </cell>
          <cell r="N12312">
            <v>45839</v>
          </cell>
          <cell r="O12312">
            <v>46022</v>
          </cell>
          <cell r="P12312">
            <v>4655.87</v>
          </cell>
          <cell r="Q12312">
            <v>4614.55</v>
          </cell>
        </row>
        <row r="12313">
          <cell r="B12313">
            <v>92952424</v>
          </cell>
          <cell r="C12313" t="str">
            <v>TPE 80-340/4 A-F-A-BQQE-NWA</v>
          </cell>
          <cell r="D12313" t="str">
            <v>TPE 80-340/4 A-F-A-BQQE-NWA</v>
          </cell>
          <cell r="E12313" t="str">
            <v>TPLE3</v>
          </cell>
          <cell r="F12313" t="str">
            <v>CB</v>
          </cell>
          <cell r="G12313" t="str">
            <v>CBS</v>
          </cell>
          <cell r="H12313">
            <v>3.5027087614421859E-2</v>
          </cell>
          <cell r="I12313">
            <v>3.4000000000000002E-2</v>
          </cell>
          <cell r="J12313">
            <v>11081</v>
          </cell>
          <cell r="K12313">
            <v>46023</v>
          </cell>
          <cell r="L12313">
            <v>46387</v>
          </cell>
          <cell r="M12313">
            <v>10706</v>
          </cell>
          <cell r="N12313">
            <v>45839</v>
          </cell>
          <cell r="O12313">
            <v>46022</v>
          </cell>
          <cell r="P12313">
            <v>4655.87</v>
          </cell>
          <cell r="Q12313">
            <v>4614.55</v>
          </cell>
        </row>
        <row r="12314">
          <cell r="B12314">
            <v>92952425</v>
          </cell>
          <cell r="C12314" t="str">
            <v>TPE 80-340/4 A-F-B-BAQE-NWA</v>
          </cell>
          <cell r="D12314" t="str">
            <v>TPE 80-340/4 A-F-B-BAQE-NWA</v>
          </cell>
          <cell r="E12314" t="str">
            <v>TPLE3</v>
          </cell>
          <cell r="F12314" t="str">
            <v>CB</v>
          </cell>
          <cell r="G12314" t="str">
            <v>CBS</v>
          </cell>
          <cell r="H12314">
            <v>3.6256933837125249E-2</v>
          </cell>
          <cell r="I12314">
            <v>3.4000000000000002E-2</v>
          </cell>
          <cell r="J12314">
            <v>12890</v>
          </cell>
          <cell r="K12314">
            <v>46023</v>
          </cell>
          <cell r="L12314">
            <v>46387</v>
          </cell>
          <cell r="M12314">
            <v>12439</v>
          </cell>
          <cell r="N12314">
            <v>45839</v>
          </cell>
          <cell r="O12314">
            <v>46022</v>
          </cell>
          <cell r="P12314">
            <v>5416.15</v>
          </cell>
          <cell r="Q12314">
            <v>5361.75</v>
          </cell>
        </row>
        <row r="12315">
          <cell r="B12315">
            <v>92952426</v>
          </cell>
          <cell r="C12315" t="str">
            <v>TPE 80-340/4 A-F-B-BQQE-NWA</v>
          </cell>
          <cell r="D12315" t="str">
            <v>TPE 80-340/4 A-F-B-BQQE-NWA</v>
          </cell>
          <cell r="E12315" t="str">
            <v>TPLE3</v>
          </cell>
          <cell r="F12315" t="str">
            <v>CB</v>
          </cell>
          <cell r="G12315" t="str">
            <v>CBS</v>
          </cell>
          <cell r="H12315">
            <v>3.6256933837125249E-2</v>
          </cell>
          <cell r="I12315">
            <v>3.4000000000000002E-2</v>
          </cell>
          <cell r="J12315">
            <v>12890</v>
          </cell>
          <cell r="K12315">
            <v>46023</v>
          </cell>
          <cell r="L12315">
            <v>46387</v>
          </cell>
          <cell r="M12315">
            <v>12439</v>
          </cell>
          <cell r="N12315">
            <v>45839</v>
          </cell>
          <cell r="O12315">
            <v>46022</v>
          </cell>
          <cell r="P12315">
            <v>5416.15</v>
          </cell>
          <cell r="Q12315">
            <v>5361.75</v>
          </cell>
        </row>
        <row r="12316">
          <cell r="B12316">
            <v>92952427</v>
          </cell>
          <cell r="C12316" t="str">
            <v>TPE 80-400/2 A-F-A-BAQE-OWB</v>
          </cell>
          <cell r="D12316" t="str">
            <v>TPE 80-400/2 A-F-A-BAQE-OWB</v>
          </cell>
          <cell r="E12316" t="str">
            <v>TPLE3</v>
          </cell>
          <cell r="F12316" t="str">
            <v>CB</v>
          </cell>
          <cell r="G12316" t="str">
            <v>CBS</v>
          </cell>
          <cell r="H12316">
            <v>3.4431269213877957E-2</v>
          </cell>
          <cell r="I12316">
            <v>3.4000000000000002E-2</v>
          </cell>
          <cell r="J12316">
            <v>11777</v>
          </cell>
          <cell r="K12316">
            <v>46023</v>
          </cell>
          <cell r="L12316">
            <v>46387</v>
          </cell>
          <cell r="M12316">
            <v>11385</v>
          </cell>
          <cell r="N12316">
            <v>45839</v>
          </cell>
          <cell r="O12316">
            <v>46022</v>
          </cell>
          <cell r="P12316">
            <v>4948.28</v>
          </cell>
          <cell r="Q12316">
            <v>4907.3900000000003</v>
          </cell>
        </row>
        <row r="12317">
          <cell r="B12317">
            <v>92952428</v>
          </cell>
          <cell r="C12317" t="str">
            <v>TPE 80-400/2 A-F-A-BQQE-OWB</v>
          </cell>
          <cell r="D12317" t="str">
            <v>TPE 80-400/2 A-F-A-BQQE-OWB</v>
          </cell>
          <cell r="E12317" t="str">
            <v>TPLE3</v>
          </cell>
          <cell r="F12317" t="str">
            <v>CB</v>
          </cell>
          <cell r="G12317" t="str">
            <v>CBS</v>
          </cell>
          <cell r="H12317">
            <v>3.4431269213877957E-2</v>
          </cell>
          <cell r="I12317">
            <v>3.4000000000000002E-2</v>
          </cell>
          <cell r="J12317">
            <v>11777</v>
          </cell>
          <cell r="K12317">
            <v>46023</v>
          </cell>
          <cell r="L12317">
            <v>46387</v>
          </cell>
          <cell r="M12317">
            <v>11385</v>
          </cell>
          <cell r="N12317">
            <v>45839</v>
          </cell>
          <cell r="O12317">
            <v>46022</v>
          </cell>
          <cell r="P12317">
            <v>4948.28</v>
          </cell>
          <cell r="Q12317">
            <v>4907.3900000000003</v>
          </cell>
        </row>
        <row r="12318">
          <cell r="B12318">
            <v>92952429</v>
          </cell>
          <cell r="C12318" t="str">
            <v>TPE 80-400/2 A-F-B-BAQE-OWB</v>
          </cell>
          <cell r="D12318" t="str">
            <v>TPE 80-400/2 A-F-B-BAQE-OWB</v>
          </cell>
          <cell r="E12318" t="str">
            <v>TPLE3</v>
          </cell>
          <cell r="F12318" t="str">
            <v>CB</v>
          </cell>
          <cell r="G12318" t="str">
            <v>CBS</v>
          </cell>
          <cell r="H12318">
            <v>3.4865293185419866E-2</v>
          </cell>
          <cell r="I12318">
            <v>3.4000000000000002E-2</v>
          </cell>
          <cell r="J12318">
            <v>12407</v>
          </cell>
          <cell r="K12318">
            <v>46023</v>
          </cell>
          <cell r="L12318">
            <v>46387</v>
          </cell>
          <cell r="M12318">
            <v>11989</v>
          </cell>
          <cell r="N12318">
            <v>45839</v>
          </cell>
          <cell r="O12318">
            <v>46022</v>
          </cell>
          <cell r="P12318">
            <v>5212.95</v>
          </cell>
          <cell r="Q12318">
            <v>5167.51</v>
          </cell>
        </row>
        <row r="12319">
          <cell r="B12319">
            <v>92952430</v>
          </cell>
          <cell r="C12319" t="str">
            <v>TPE 80-400/2 A-F-B-BQQE-OWB</v>
          </cell>
          <cell r="D12319" t="str">
            <v>TPE 80-400/2 A-F-B-BQQE-OWB</v>
          </cell>
          <cell r="E12319" t="str">
            <v>TPLE3</v>
          </cell>
          <cell r="F12319" t="str">
            <v>CB</v>
          </cell>
          <cell r="G12319" t="str">
            <v>CBS</v>
          </cell>
          <cell r="H12319">
            <v>3.4865293185419866E-2</v>
          </cell>
          <cell r="I12319">
            <v>3.4000000000000002E-2</v>
          </cell>
          <cell r="J12319">
            <v>12407</v>
          </cell>
          <cell r="K12319">
            <v>46023</v>
          </cell>
          <cell r="L12319">
            <v>46387</v>
          </cell>
          <cell r="M12319">
            <v>11989</v>
          </cell>
          <cell r="N12319">
            <v>45839</v>
          </cell>
          <cell r="O12319">
            <v>46022</v>
          </cell>
          <cell r="P12319">
            <v>5212.95</v>
          </cell>
          <cell r="Q12319">
            <v>5167.51</v>
          </cell>
        </row>
        <row r="12320">
          <cell r="B12320">
            <v>92952431</v>
          </cell>
          <cell r="C12320" t="str">
            <v>TPE 80-410/4 A-F-A-BAQE-OWA</v>
          </cell>
          <cell r="D12320" t="str">
            <v>TPE 80-410/4 A-F-A-BAQE-OWA</v>
          </cell>
          <cell r="E12320" t="str">
            <v>TPLE3</v>
          </cell>
          <cell r="F12320" t="str">
            <v>CB</v>
          </cell>
          <cell r="G12320" t="str">
            <v>CBS</v>
          </cell>
          <cell r="H12320">
            <v>3.4645139589640106E-2</v>
          </cell>
          <cell r="I12320">
            <v>3.4000000000000002E-2</v>
          </cell>
          <cell r="J12320">
            <v>12304</v>
          </cell>
          <cell r="K12320">
            <v>46023</v>
          </cell>
          <cell r="L12320">
            <v>46387</v>
          </cell>
          <cell r="M12320">
            <v>11892</v>
          </cell>
          <cell r="N12320">
            <v>45839</v>
          </cell>
          <cell r="O12320">
            <v>46022</v>
          </cell>
          <cell r="P12320">
            <v>5169.7299999999996</v>
          </cell>
          <cell r="Q12320">
            <v>5126.07</v>
          </cell>
        </row>
        <row r="12321">
          <cell r="B12321">
            <v>92952432</v>
          </cell>
          <cell r="C12321" t="str">
            <v>TPE 80-410/4 A-F-A-BQQE-OWA</v>
          </cell>
          <cell r="D12321" t="str">
            <v>TPE 80-410/4 A-F-A-BQQE-OWA</v>
          </cell>
          <cell r="E12321" t="str">
            <v>TPLE3</v>
          </cell>
          <cell r="F12321" t="str">
            <v>CB</v>
          </cell>
          <cell r="G12321" t="str">
            <v>CBS</v>
          </cell>
          <cell r="H12321">
            <v>3.4645139589640106E-2</v>
          </cell>
          <cell r="I12321">
            <v>3.4000000000000002E-2</v>
          </cell>
          <cell r="J12321">
            <v>12304</v>
          </cell>
          <cell r="K12321">
            <v>46023</v>
          </cell>
          <cell r="L12321">
            <v>46387</v>
          </cell>
          <cell r="M12321">
            <v>11892</v>
          </cell>
          <cell r="N12321">
            <v>45839</v>
          </cell>
          <cell r="O12321">
            <v>46022</v>
          </cell>
          <cell r="P12321">
            <v>5169.7299999999996</v>
          </cell>
          <cell r="Q12321">
            <v>5126.07</v>
          </cell>
        </row>
        <row r="12322">
          <cell r="B12322">
            <v>92952433</v>
          </cell>
          <cell r="C12322" t="str">
            <v>TPE 80-410/4 A-F-B-BAQE-OWA</v>
          </cell>
          <cell r="D12322" t="str">
            <v>TPE 80-410/4 A-F-B-BAQE-OWA</v>
          </cell>
          <cell r="E12322" t="str">
            <v>TPLE3</v>
          </cell>
          <cell r="F12322" t="str">
            <v>CB</v>
          </cell>
          <cell r="G12322" t="str">
            <v>CBS</v>
          </cell>
          <cell r="H12322">
            <v>3.5740496110377329E-2</v>
          </cell>
          <cell r="I12322">
            <v>3.4000000000000002E-2</v>
          </cell>
          <cell r="J12322">
            <v>14113</v>
          </cell>
          <cell r="K12322">
            <v>46023</v>
          </cell>
          <cell r="L12322">
            <v>46387</v>
          </cell>
          <cell r="M12322">
            <v>13626</v>
          </cell>
          <cell r="N12322">
            <v>45839</v>
          </cell>
          <cell r="O12322">
            <v>46022</v>
          </cell>
          <cell r="P12322">
            <v>5930.01</v>
          </cell>
          <cell r="Q12322">
            <v>5873.27</v>
          </cell>
        </row>
        <row r="12323">
          <cell r="B12323">
            <v>92952434</v>
          </cell>
          <cell r="C12323" t="str">
            <v>TPE 80-410/4 A-F-B-BQQE-OWA</v>
          </cell>
          <cell r="D12323" t="str">
            <v>TPE 80-410/4 A-F-B-BQQE-OWA</v>
          </cell>
          <cell r="E12323" t="str">
            <v>TPLE3</v>
          </cell>
          <cell r="F12323" t="str">
            <v>CB</v>
          </cell>
          <cell r="G12323" t="str">
            <v>CBS</v>
          </cell>
          <cell r="H12323">
            <v>3.5740496110377329E-2</v>
          </cell>
          <cell r="I12323">
            <v>3.4000000000000002E-2</v>
          </cell>
          <cell r="J12323">
            <v>14113</v>
          </cell>
          <cell r="K12323">
            <v>46023</v>
          </cell>
          <cell r="L12323">
            <v>46387</v>
          </cell>
          <cell r="M12323">
            <v>13626</v>
          </cell>
          <cell r="N12323">
            <v>45839</v>
          </cell>
          <cell r="O12323">
            <v>46022</v>
          </cell>
          <cell r="P12323">
            <v>5930.01</v>
          </cell>
          <cell r="Q12323">
            <v>5873.27</v>
          </cell>
        </row>
        <row r="12324">
          <cell r="B12324">
            <v>92952435</v>
          </cell>
          <cell r="C12324" t="str">
            <v>TPE 80-480/2 A-F-A-BAQE-PWB</v>
          </cell>
          <cell r="D12324" t="str">
            <v>TPE 80-480/2 A-F-A-BAQE-PWB</v>
          </cell>
          <cell r="E12324" t="str">
            <v>TPLE3</v>
          </cell>
          <cell r="F12324" t="str">
            <v>CB</v>
          </cell>
          <cell r="G12324" t="str">
            <v>CBS</v>
          </cell>
          <cell r="H12324">
            <v>3.4641699675909354E-2</v>
          </cell>
          <cell r="I12324">
            <v>3.4000000000000002E-2</v>
          </cell>
          <cell r="J12324">
            <v>14366</v>
          </cell>
          <cell r="K12324">
            <v>46023</v>
          </cell>
          <cell r="L12324">
            <v>46387</v>
          </cell>
          <cell r="M12324">
            <v>13885</v>
          </cell>
          <cell r="N12324">
            <v>45839</v>
          </cell>
          <cell r="O12324">
            <v>46022</v>
          </cell>
          <cell r="P12324">
            <v>6036.01</v>
          </cell>
          <cell r="Q12324">
            <v>5985.12</v>
          </cell>
        </row>
        <row r="12325">
          <cell r="B12325">
            <v>92952436</v>
          </cell>
          <cell r="C12325" t="str">
            <v>TPE 80-480/2 A-F-A-BQQE-PWB</v>
          </cell>
          <cell r="D12325" t="str">
            <v>TPE 80-480/2 A-F-A-BQQE-PWB</v>
          </cell>
          <cell r="E12325" t="str">
            <v>TPLE3</v>
          </cell>
          <cell r="F12325" t="str">
            <v>CB</v>
          </cell>
          <cell r="G12325" t="str">
            <v>CBS</v>
          </cell>
          <cell r="H12325">
            <v>3.4641699675909354E-2</v>
          </cell>
          <cell r="I12325">
            <v>3.4000000000000002E-2</v>
          </cell>
          <cell r="J12325">
            <v>14366</v>
          </cell>
          <cell r="K12325">
            <v>46023</v>
          </cell>
          <cell r="L12325">
            <v>46387</v>
          </cell>
          <cell r="M12325">
            <v>13885</v>
          </cell>
          <cell r="N12325">
            <v>45839</v>
          </cell>
          <cell r="O12325">
            <v>46022</v>
          </cell>
          <cell r="P12325">
            <v>6036.01</v>
          </cell>
          <cell r="Q12325">
            <v>5985.12</v>
          </cell>
        </row>
        <row r="12326">
          <cell r="B12326">
            <v>92952437</v>
          </cell>
          <cell r="C12326" t="str">
            <v>TPE 80-480/2 A-F-B-BAQE-PWB</v>
          </cell>
          <cell r="D12326" t="str">
            <v>TPE 80-480/2 A-F-B-BAQE-PWB</v>
          </cell>
          <cell r="E12326" t="str">
            <v>TPLE3</v>
          </cell>
          <cell r="F12326" t="str">
            <v>CB</v>
          </cell>
          <cell r="G12326" t="str">
            <v>CBS</v>
          </cell>
          <cell r="H12326">
            <v>3.5056487504279366E-2</v>
          </cell>
          <cell r="I12326">
            <v>3.4000000000000002E-2</v>
          </cell>
          <cell r="J12326">
            <v>15117</v>
          </cell>
          <cell r="K12326">
            <v>46023</v>
          </cell>
          <cell r="L12326">
            <v>46387</v>
          </cell>
          <cell r="M12326">
            <v>14605</v>
          </cell>
          <cell r="N12326">
            <v>45839</v>
          </cell>
          <cell r="O12326">
            <v>46022</v>
          </cell>
          <cell r="P12326">
            <v>6351.48</v>
          </cell>
          <cell r="Q12326">
            <v>6295.16</v>
          </cell>
        </row>
        <row r="12327">
          <cell r="B12327">
            <v>92952438</v>
          </cell>
          <cell r="C12327" t="str">
            <v>TPE 80-480/2 A-F-B-BQQE-PWB</v>
          </cell>
          <cell r="D12327" t="str">
            <v>TPE 80-480/2 A-F-B-BQQE-PWB</v>
          </cell>
          <cell r="E12327" t="str">
            <v>TPLE3</v>
          </cell>
          <cell r="F12327" t="str">
            <v>CB</v>
          </cell>
          <cell r="G12327" t="str">
            <v>CBS</v>
          </cell>
          <cell r="H12327">
            <v>3.5056487504279366E-2</v>
          </cell>
          <cell r="I12327">
            <v>3.4000000000000002E-2</v>
          </cell>
          <cell r="J12327">
            <v>15117</v>
          </cell>
          <cell r="K12327">
            <v>46023</v>
          </cell>
          <cell r="L12327">
            <v>46387</v>
          </cell>
          <cell r="M12327">
            <v>14605</v>
          </cell>
          <cell r="N12327">
            <v>45839</v>
          </cell>
          <cell r="O12327">
            <v>46022</v>
          </cell>
          <cell r="P12327">
            <v>6351.48</v>
          </cell>
          <cell r="Q12327">
            <v>6295.16</v>
          </cell>
        </row>
        <row r="12328">
          <cell r="B12328">
            <v>92952439</v>
          </cell>
          <cell r="C12328" t="str">
            <v>TPE 80-530/2 A-F-A-BAQE-QWB</v>
          </cell>
          <cell r="D12328" t="str">
            <v>TPE 80-530/2 A-F-A-BAQE-QWB</v>
          </cell>
          <cell r="E12328" t="str">
            <v>TPLE3</v>
          </cell>
          <cell r="F12328" t="str">
            <v>CB</v>
          </cell>
          <cell r="G12328" t="str">
            <v>CBS</v>
          </cell>
          <cell r="H12328">
            <v>3.4983297904646271E-2</v>
          </cell>
          <cell r="I12328">
            <v>3.4000000000000002E-2</v>
          </cell>
          <cell r="J12328">
            <v>17041</v>
          </cell>
          <cell r="K12328">
            <v>46023</v>
          </cell>
          <cell r="L12328">
            <v>46387</v>
          </cell>
          <cell r="M12328">
            <v>16465</v>
          </cell>
          <cell r="N12328">
            <v>45839</v>
          </cell>
          <cell r="O12328">
            <v>46022</v>
          </cell>
          <cell r="P12328">
            <v>7160.19</v>
          </cell>
          <cell r="Q12328">
            <v>7096.85</v>
          </cell>
        </row>
        <row r="12329">
          <cell r="B12329">
            <v>92952440</v>
          </cell>
          <cell r="C12329" t="str">
            <v>TPE 80-530/2 A-F-A-BQQE-QWB</v>
          </cell>
          <cell r="D12329" t="str">
            <v>TPE 80-530/2 A-F-A-BQQE-QWB</v>
          </cell>
          <cell r="E12329" t="str">
            <v>TPLE3</v>
          </cell>
          <cell r="F12329" t="str">
            <v>CB</v>
          </cell>
          <cell r="G12329" t="str">
            <v>CBS</v>
          </cell>
          <cell r="H12329">
            <v>3.4983297904646271E-2</v>
          </cell>
          <cell r="I12329">
            <v>3.4000000000000002E-2</v>
          </cell>
          <cell r="J12329">
            <v>17041</v>
          </cell>
          <cell r="K12329">
            <v>46023</v>
          </cell>
          <cell r="L12329">
            <v>46387</v>
          </cell>
          <cell r="M12329">
            <v>16465</v>
          </cell>
          <cell r="N12329">
            <v>45839</v>
          </cell>
          <cell r="O12329">
            <v>46022</v>
          </cell>
          <cell r="P12329">
            <v>7160.19</v>
          </cell>
          <cell r="Q12329">
            <v>7096.85</v>
          </cell>
        </row>
        <row r="12330">
          <cell r="B12330">
            <v>92952441</v>
          </cell>
          <cell r="C12330" t="str">
            <v>TPE 80-530/2 A-F-B-BAQE-QWB</v>
          </cell>
          <cell r="D12330" t="str">
            <v>TPE 80-530/2 A-F-B-BAQE-QWB</v>
          </cell>
          <cell r="E12330" t="str">
            <v>TPLE3</v>
          </cell>
          <cell r="F12330" t="str">
            <v>CB</v>
          </cell>
          <cell r="G12330" t="str">
            <v>CBS</v>
          </cell>
          <cell r="H12330">
            <v>3.5381750465549366E-2</v>
          </cell>
          <cell r="I12330">
            <v>3.4000000000000002E-2</v>
          </cell>
          <cell r="J12330">
            <v>17792</v>
          </cell>
          <cell r="K12330">
            <v>46023</v>
          </cell>
          <cell r="L12330">
            <v>46387</v>
          </cell>
          <cell r="M12330">
            <v>17184</v>
          </cell>
          <cell r="N12330">
            <v>45839</v>
          </cell>
          <cell r="O12330">
            <v>46022</v>
          </cell>
          <cell r="P12330">
            <v>7475.66</v>
          </cell>
          <cell r="Q12330">
            <v>7406.89</v>
          </cell>
        </row>
        <row r="12331">
          <cell r="B12331">
            <v>92952442</v>
          </cell>
          <cell r="C12331" t="str">
            <v>TPE 80-530/2 A-F-B-BQQE-QWB</v>
          </cell>
          <cell r="D12331" t="str">
            <v>TPE 80-530/2 A-F-B-BQQE-QWB</v>
          </cell>
          <cell r="E12331" t="str">
            <v>TPLE3</v>
          </cell>
          <cell r="F12331" t="str">
            <v>CB</v>
          </cell>
          <cell r="G12331" t="str">
            <v>CBS</v>
          </cell>
          <cell r="H12331">
            <v>3.5381750465549366E-2</v>
          </cell>
          <cell r="I12331">
            <v>3.4000000000000002E-2</v>
          </cell>
          <cell r="J12331">
            <v>17792</v>
          </cell>
          <cell r="K12331">
            <v>46023</v>
          </cell>
          <cell r="L12331">
            <v>46387</v>
          </cell>
          <cell r="M12331">
            <v>17184</v>
          </cell>
          <cell r="N12331">
            <v>45839</v>
          </cell>
          <cell r="O12331">
            <v>46022</v>
          </cell>
          <cell r="P12331">
            <v>7475.66</v>
          </cell>
          <cell r="Q12331">
            <v>7406.89</v>
          </cell>
        </row>
        <row r="12332">
          <cell r="B12332">
            <v>92952443</v>
          </cell>
          <cell r="C12332" t="str">
            <v>TPE 100-240/4 A-F-A-BAQE-NWA</v>
          </cell>
          <cell r="D12332" t="str">
            <v>TPE 100-240/4 A-F-A-BAQE-NWA</v>
          </cell>
          <cell r="E12332" t="str">
            <v>TPLE3</v>
          </cell>
          <cell r="F12332" t="str">
            <v>CB</v>
          </cell>
          <cell r="G12332" t="str">
            <v>CBS</v>
          </cell>
          <cell r="H12332">
            <v>3.5459116168298443E-2</v>
          </cell>
          <cell r="I12332">
            <v>3.4000000000000002E-2</v>
          </cell>
          <cell r="J12332">
            <v>11739</v>
          </cell>
          <cell r="K12332">
            <v>46023</v>
          </cell>
          <cell r="L12332">
            <v>46387</v>
          </cell>
          <cell r="M12332">
            <v>11337</v>
          </cell>
          <cell r="N12332">
            <v>45839</v>
          </cell>
          <cell r="O12332">
            <v>46022</v>
          </cell>
          <cell r="P12332">
            <v>4932.5200000000004</v>
          </cell>
          <cell r="Q12332">
            <v>4886.4399999999996</v>
          </cell>
        </row>
        <row r="12333">
          <cell r="B12333">
            <v>92952444</v>
          </cell>
          <cell r="C12333" t="str">
            <v>TPE 100-240/4 A-F-A-BQQE-NWA</v>
          </cell>
          <cell r="D12333" t="str">
            <v>TPE 100-240/4 A-F-A-BQQE-NWA</v>
          </cell>
          <cell r="E12333" t="str">
            <v>TPLE3</v>
          </cell>
          <cell r="F12333" t="str">
            <v>CB</v>
          </cell>
          <cell r="G12333" t="str">
            <v>CBS</v>
          </cell>
          <cell r="H12333">
            <v>3.5459116168298443E-2</v>
          </cell>
          <cell r="I12333">
            <v>3.4000000000000002E-2</v>
          </cell>
          <cell r="J12333">
            <v>11739</v>
          </cell>
          <cell r="K12333">
            <v>46023</v>
          </cell>
          <cell r="L12333">
            <v>46387</v>
          </cell>
          <cell r="M12333">
            <v>11337</v>
          </cell>
          <cell r="N12333">
            <v>45839</v>
          </cell>
          <cell r="O12333">
            <v>46022</v>
          </cell>
          <cell r="P12333">
            <v>4932.5200000000004</v>
          </cell>
          <cell r="Q12333">
            <v>4886.4399999999996</v>
          </cell>
        </row>
        <row r="12334">
          <cell r="B12334">
            <v>92952445</v>
          </cell>
          <cell r="C12334" t="str">
            <v>TPE 100-240/4 A-F-B-BAQE-NWA</v>
          </cell>
          <cell r="D12334" t="str">
            <v>TPE 100-240/4 A-F-B-BAQE-NWA</v>
          </cell>
          <cell r="E12334" t="str">
            <v>TPLE3</v>
          </cell>
          <cell r="F12334" t="str">
            <v>CB</v>
          </cell>
          <cell r="G12334" t="str">
            <v>CBS</v>
          </cell>
          <cell r="H12334">
            <v>3.6273172297568435E-2</v>
          </cell>
          <cell r="I12334">
            <v>3.4000000000000002E-2</v>
          </cell>
          <cell r="J12334">
            <v>12913</v>
          </cell>
          <cell r="K12334">
            <v>46023</v>
          </cell>
          <cell r="L12334">
            <v>46387</v>
          </cell>
          <cell r="M12334">
            <v>12461</v>
          </cell>
          <cell r="N12334">
            <v>45839</v>
          </cell>
          <cell r="O12334">
            <v>46022</v>
          </cell>
          <cell r="P12334">
            <v>5425.47</v>
          </cell>
          <cell r="Q12334">
            <v>5370.91</v>
          </cell>
        </row>
        <row r="12335">
          <cell r="B12335">
            <v>92952446</v>
          </cell>
          <cell r="C12335" t="str">
            <v>TPE 100-240/4 A-F-B-BQQE-NWA</v>
          </cell>
          <cell r="D12335" t="str">
            <v>TPE 100-240/4 A-F-B-BQQE-NWA</v>
          </cell>
          <cell r="E12335" t="str">
            <v>TPLE3</v>
          </cell>
          <cell r="F12335" t="str">
            <v>CB</v>
          </cell>
          <cell r="G12335" t="str">
            <v>CBS</v>
          </cell>
          <cell r="H12335">
            <v>3.6273172297568435E-2</v>
          </cell>
          <cell r="I12335">
            <v>3.4000000000000002E-2</v>
          </cell>
          <cell r="J12335">
            <v>12913</v>
          </cell>
          <cell r="K12335">
            <v>46023</v>
          </cell>
          <cell r="L12335">
            <v>46387</v>
          </cell>
          <cell r="M12335">
            <v>12461</v>
          </cell>
          <cell r="N12335">
            <v>45839</v>
          </cell>
          <cell r="O12335">
            <v>46022</v>
          </cell>
          <cell r="P12335">
            <v>5425.47</v>
          </cell>
          <cell r="Q12335">
            <v>5370.91</v>
          </cell>
        </row>
        <row r="12336">
          <cell r="B12336">
            <v>92952447</v>
          </cell>
          <cell r="C12336" t="str">
            <v>TPE 100-240/4 A3-F-O-DQQE-NWA</v>
          </cell>
          <cell r="D12336" t="str">
            <v>TPE 100-240/4 A3-F-O-DQQE-NWA</v>
          </cell>
          <cell r="E12336" t="str">
            <v>TPLE3</v>
          </cell>
          <cell r="F12336" t="str">
            <v>CB</v>
          </cell>
          <cell r="G12336" t="str">
            <v>CBS</v>
          </cell>
          <cell r="H12336">
            <v>3.8401750244688726E-2</v>
          </cell>
          <cell r="I12336">
            <v>3.4000000000000002E-2</v>
          </cell>
          <cell r="J12336">
            <v>18036</v>
          </cell>
          <cell r="K12336">
            <v>46023</v>
          </cell>
          <cell r="L12336">
            <v>46387</v>
          </cell>
          <cell r="M12336">
            <v>17369</v>
          </cell>
          <cell r="N12336">
            <v>45839</v>
          </cell>
          <cell r="O12336">
            <v>46022</v>
          </cell>
          <cell r="P12336">
            <v>7578.06</v>
          </cell>
          <cell r="Q12336">
            <v>7486.48</v>
          </cell>
        </row>
        <row r="12337">
          <cell r="B12337">
            <v>92952448</v>
          </cell>
          <cell r="C12337" t="str">
            <v>TPE 100-240/4 A3-F-Y-DQQE-NWA</v>
          </cell>
          <cell r="D12337" t="str">
            <v>TPE 100-240/4 A3-F-Y-DQQE-NWA</v>
          </cell>
          <cell r="E12337" t="str">
            <v>TPLE3</v>
          </cell>
          <cell r="F12337" t="str">
            <v>CB</v>
          </cell>
          <cell r="G12337" t="str">
            <v>CBS</v>
          </cell>
          <cell r="H12337">
            <v>3.8717352511761227E-2</v>
          </cell>
          <cell r="I12337">
            <v>3.4000000000000002E-2</v>
          </cell>
          <cell r="J12337">
            <v>19209</v>
          </cell>
          <cell r="K12337">
            <v>46023</v>
          </cell>
          <cell r="L12337">
            <v>46387</v>
          </cell>
          <cell r="M12337">
            <v>18493</v>
          </cell>
          <cell r="N12337">
            <v>45839</v>
          </cell>
          <cell r="O12337">
            <v>46022</v>
          </cell>
          <cell r="P12337">
            <v>8071.01</v>
          </cell>
          <cell r="Q12337">
            <v>7970.95</v>
          </cell>
        </row>
        <row r="12338">
          <cell r="B12338">
            <v>92952449</v>
          </cell>
          <cell r="C12338" t="str">
            <v>TPE 100-240/4 A3-F-O-DAQF-NWA</v>
          </cell>
          <cell r="D12338" t="str">
            <v>TPE 100-240/4 A3-F-O-DAQF-NWA</v>
          </cell>
          <cell r="E12338" t="str">
            <v>TPLE3</v>
          </cell>
          <cell r="F12338" t="str">
            <v>CB</v>
          </cell>
          <cell r="G12338" t="str">
            <v>CBS</v>
          </cell>
          <cell r="H12338">
            <v>3.6632832175837571E-2</v>
          </cell>
          <cell r="I12338">
            <v>3.4000000000000002E-2</v>
          </cell>
          <cell r="J12338">
            <v>13583</v>
          </cell>
          <cell r="K12338">
            <v>46023</v>
          </cell>
          <cell r="L12338">
            <v>46387</v>
          </cell>
          <cell r="M12338">
            <v>13103</v>
          </cell>
          <cell r="N12338">
            <v>45839</v>
          </cell>
          <cell r="O12338">
            <v>46022</v>
          </cell>
          <cell r="P12338">
            <v>5707.34</v>
          </cell>
          <cell r="Q12338">
            <v>5647.94</v>
          </cell>
        </row>
        <row r="12339">
          <cell r="B12339">
            <v>92952450</v>
          </cell>
          <cell r="C12339" t="str">
            <v>TPE 100-240/4 A3-F-Y-DAQF-NWA</v>
          </cell>
          <cell r="D12339" t="str">
            <v>TPE 100-240/4 A3-F-Y-DAQF-NWA</v>
          </cell>
          <cell r="E12339" t="str">
            <v>TPLE3</v>
          </cell>
          <cell r="F12339" t="str">
            <v>CB</v>
          </cell>
          <cell r="G12339" t="str">
            <v>CBS</v>
          </cell>
          <cell r="H12339">
            <v>3.7253110283264279E-2</v>
          </cell>
          <cell r="I12339">
            <v>3.4000000000000002E-2</v>
          </cell>
          <cell r="J12339">
            <v>14757</v>
          </cell>
          <cell r="K12339">
            <v>46023</v>
          </cell>
          <cell r="L12339">
            <v>46387</v>
          </cell>
          <cell r="M12339">
            <v>14227</v>
          </cell>
          <cell r="N12339">
            <v>45839</v>
          </cell>
          <cell r="O12339">
            <v>46022</v>
          </cell>
          <cell r="P12339">
            <v>6200.29</v>
          </cell>
          <cell r="Q12339">
            <v>6132.41</v>
          </cell>
        </row>
        <row r="12340">
          <cell r="B12340">
            <v>92952451</v>
          </cell>
          <cell r="C12340" t="str">
            <v>TPE 100-260/4 A-F-A-BAQE-NWA</v>
          </cell>
          <cell r="D12340" t="str">
            <v>TPE 100-260/4 A-F-A-BAQE-NWA</v>
          </cell>
          <cell r="E12340" t="str">
            <v>TPLE3</v>
          </cell>
          <cell r="F12340" t="str">
            <v>CB</v>
          </cell>
          <cell r="G12340" t="str">
            <v>CBS</v>
          </cell>
          <cell r="H12340">
            <v>3.6524712465029641E-2</v>
          </cell>
          <cell r="I12340">
            <v>3.4000000000000002E-2</v>
          </cell>
          <cell r="J12340">
            <v>13338</v>
          </cell>
          <cell r="K12340">
            <v>46023</v>
          </cell>
          <cell r="L12340">
            <v>46387</v>
          </cell>
          <cell r="M12340">
            <v>12868</v>
          </cell>
          <cell r="N12340">
            <v>45839</v>
          </cell>
          <cell r="O12340">
            <v>46022</v>
          </cell>
          <cell r="P12340">
            <v>5604.36</v>
          </cell>
          <cell r="Q12340">
            <v>5546.73</v>
          </cell>
        </row>
        <row r="12341">
          <cell r="B12341">
            <v>92952452</v>
          </cell>
          <cell r="C12341" t="str">
            <v>TPE 100-260/4 A-F-B-BAQE-NWA</v>
          </cell>
          <cell r="D12341" t="str">
            <v>TPE 100-260/4 A-F-B-BAQE-NWA</v>
          </cell>
          <cell r="E12341" t="str">
            <v>TPLE3</v>
          </cell>
          <cell r="F12341" t="str">
            <v>CB</v>
          </cell>
          <cell r="G12341" t="str">
            <v>CBS</v>
          </cell>
          <cell r="H12341">
            <v>3.7061165399927543E-2</v>
          </cell>
          <cell r="I12341">
            <v>3.4000000000000002E-2</v>
          </cell>
          <cell r="J12341">
            <v>14327</v>
          </cell>
          <cell r="K12341">
            <v>46023</v>
          </cell>
          <cell r="L12341">
            <v>46387</v>
          </cell>
          <cell r="M12341">
            <v>13815</v>
          </cell>
          <cell r="N12341">
            <v>45839</v>
          </cell>
          <cell r="O12341">
            <v>46022</v>
          </cell>
          <cell r="P12341">
            <v>6019.7</v>
          </cell>
          <cell r="Q12341">
            <v>5954.93</v>
          </cell>
        </row>
        <row r="12342">
          <cell r="B12342">
            <v>92952453</v>
          </cell>
          <cell r="C12342" t="str">
            <v>TPE 100-290/4 A-F-A-BAQE-OWA</v>
          </cell>
          <cell r="D12342" t="str">
            <v>TPE 100-290/4 A-F-A-BAQE-OWA</v>
          </cell>
          <cell r="E12342" t="str">
            <v>TPLE3</v>
          </cell>
          <cell r="F12342" t="str">
            <v>CB</v>
          </cell>
          <cell r="G12342" t="str">
            <v>CBS</v>
          </cell>
          <cell r="H12342">
            <v>3.5404346824360555E-2</v>
          </cell>
          <cell r="I12342">
            <v>3.4000000000000002E-2</v>
          </cell>
          <cell r="J12342">
            <v>13482</v>
          </cell>
          <cell r="K12342">
            <v>46023</v>
          </cell>
          <cell r="L12342">
            <v>46387</v>
          </cell>
          <cell r="M12342">
            <v>13021</v>
          </cell>
          <cell r="N12342">
            <v>45839</v>
          </cell>
          <cell r="O12342">
            <v>46022</v>
          </cell>
          <cell r="P12342">
            <v>5664.68</v>
          </cell>
          <cell r="Q12342">
            <v>5612.5</v>
          </cell>
        </row>
        <row r="12343">
          <cell r="B12343">
            <v>92952454</v>
          </cell>
          <cell r="C12343" t="str">
            <v>TPE 100-290/4 A-F-A-BQQE-OWA</v>
          </cell>
          <cell r="D12343" t="str">
            <v>TPE 100-290/4 A-F-A-BQQE-OWA</v>
          </cell>
          <cell r="E12343" t="str">
            <v>TPLE3</v>
          </cell>
          <cell r="F12343" t="str">
            <v>CB</v>
          </cell>
          <cell r="G12343" t="str">
            <v>CBS</v>
          </cell>
          <cell r="H12343">
            <v>3.5404346824360555E-2</v>
          </cell>
          <cell r="I12343">
            <v>3.4000000000000002E-2</v>
          </cell>
          <cell r="J12343">
            <v>13482</v>
          </cell>
          <cell r="K12343">
            <v>46023</v>
          </cell>
          <cell r="L12343">
            <v>46387</v>
          </cell>
          <cell r="M12343">
            <v>13021</v>
          </cell>
          <cell r="N12343">
            <v>45839</v>
          </cell>
          <cell r="O12343">
            <v>46022</v>
          </cell>
          <cell r="P12343">
            <v>5664.68</v>
          </cell>
          <cell r="Q12343">
            <v>5612.5</v>
          </cell>
        </row>
        <row r="12344">
          <cell r="B12344">
            <v>92952455</v>
          </cell>
          <cell r="C12344" t="str">
            <v>TPE 100-290/4 A-F-B-BAQE-OWA</v>
          </cell>
          <cell r="D12344" t="str">
            <v>TPE 100-290/4 A-F-B-BAQE-OWA</v>
          </cell>
          <cell r="E12344" t="str">
            <v>TPLE3</v>
          </cell>
          <cell r="F12344" t="str">
            <v>CB</v>
          </cell>
          <cell r="G12344" t="str">
            <v>CBS</v>
          </cell>
          <cell r="H12344">
            <v>3.6383309663893915E-2</v>
          </cell>
          <cell r="I12344">
            <v>3.4000000000000002E-2</v>
          </cell>
          <cell r="J12344">
            <v>15325</v>
          </cell>
          <cell r="K12344">
            <v>46023</v>
          </cell>
          <cell r="L12344">
            <v>46387</v>
          </cell>
          <cell r="M12344">
            <v>14787</v>
          </cell>
          <cell r="N12344">
            <v>45839</v>
          </cell>
          <cell r="O12344">
            <v>46022</v>
          </cell>
          <cell r="P12344">
            <v>6439.1</v>
          </cell>
          <cell r="Q12344">
            <v>6373.6</v>
          </cell>
        </row>
        <row r="12345">
          <cell r="B12345">
            <v>92952456</v>
          </cell>
          <cell r="C12345" t="str">
            <v>TPE 100-290/4 A-F-B-BQQE-OWA</v>
          </cell>
          <cell r="D12345" t="str">
            <v>TPE 100-290/4 A-F-B-BQQE-OWA</v>
          </cell>
          <cell r="E12345" t="str">
            <v>TPLE3</v>
          </cell>
          <cell r="F12345" t="str">
            <v>CB</v>
          </cell>
          <cell r="G12345" t="str">
            <v>CBS</v>
          </cell>
          <cell r="H12345">
            <v>3.6383309663893915E-2</v>
          </cell>
          <cell r="I12345">
            <v>3.4000000000000002E-2</v>
          </cell>
          <cell r="J12345">
            <v>15325</v>
          </cell>
          <cell r="K12345">
            <v>46023</v>
          </cell>
          <cell r="L12345">
            <v>46387</v>
          </cell>
          <cell r="M12345">
            <v>14787</v>
          </cell>
          <cell r="N12345">
            <v>45839</v>
          </cell>
          <cell r="O12345">
            <v>46022</v>
          </cell>
          <cell r="P12345">
            <v>6439.1</v>
          </cell>
          <cell r="Q12345">
            <v>6373.6</v>
          </cell>
        </row>
        <row r="12346">
          <cell r="B12346">
            <v>92952457</v>
          </cell>
          <cell r="C12346" t="str">
            <v>TPE 100-290/4 A3-F-O-DQQE-OWA</v>
          </cell>
          <cell r="D12346" t="str">
            <v>TPE 100-290/4 A3-F-O-DQQE-OWA</v>
          </cell>
          <cell r="E12346" t="str">
            <v>TPLE3</v>
          </cell>
          <cell r="F12346" t="str">
            <v>CB</v>
          </cell>
          <cell r="G12346" t="str">
            <v>CBS</v>
          </cell>
          <cell r="H12346">
            <v>3.8101709089008562E-2</v>
          </cell>
          <cell r="I12346">
            <v>3.4000000000000002E-2</v>
          </cell>
          <cell r="J12346">
            <v>19862</v>
          </cell>
          <cell r="K12346">
            <v>46023</v>
          </cell>
          <cell r="L12346">
            <v>46387</v>
          </cell>
          <cell r="M12346">
            <v>19133</v>
          </cell>
          <cell r="N12346">
            <v>45839</v>
          </cell>
          <cell r="O12346">
            <v>46022</v>
          </cell>
          <cell r="P12346">
            <v>8345.4</v>
          </cell>
          <cell r="Q12346">
            <v>8247.11</v>
          </cell>
        </row>
        <row r="12347">
          <cell r="B12347">
            <v>92952458</v>
          </cell>
          <cell r="C12347" t="str">
            <v>TPE 100-290/4 A3-F-Y-DQQE-OWA</v>
          </cell>
          <cell r="D12347" t="str">
            <v>TPE 100-290/4 A3-F-Y-DQQE-OWA</v>
          </cell>
          <cell r="E12347" t="str">
            <v>TPLE3</v>
          </cell>
          <cell r="F12347" t="str">
            <v>CB</v>
          </cell>
          <cell r="G12347" t="str">
            <v>CBS</v>
          </cell>
          <cell r="H12347">
            <v>3.8566438585578178E-2</v>
          </cell>
          <cell r="I12347">
            <v>3.4000000000000002E-2</v>
          </cell>
          <cell r="J12347">
            <v>21705</v>
          </cell>
          <cell r="K12347">
            <v>46023</v>
          </cell>
          <cell r="L12347">
            <v>46387</v>
          </cell>
          <cell r="M12347">
            <v>20899</v>
          </cell>
          <cell r="N12347">
            <v>45839</v>
          </cell>
          <cell r="O12347">
            <v>46022</v>
          </cell>
          <cell r="P12347">
            <v>9119.82</v>
          </cell>
          <cell r="Q12347">
            <v>9008.2099999999991</v>
          </cell>
        </row>
        <row r="12348">
          <cell r="B12348">
            <v>92952459</v>
          </cell>
          <cell r="C12348" t="str">
            <v>TPE 100-290/4 A3-F-O-DAQF-OWA</v>
          </cell>
          <cell r="D12348" t="str">
            <v>TPE 100-290/4 A3-F-O-DAQF-OWA</v>
          </cell>
          <cell r="E12348" t="str">
            <v>TPLE3</v>
          </cell>
          <cell r="F12348" t="str">
            <v>CB</v>
          </cell>
          <cell r="G12348" t="str">
            <v>CBS</v>
          </cell>
          <cell r="H12348">
            <v>3.6454129674468705E-2</v>
          </cell>
          <cell r="I12348">
            <v>3.4000000000000002E-2</v>
          </cell>
          <cell r="J12348">
            <v>15410</v>
          </cell>
          <cell r="K12348">
            <v>46023</v>
          </cell>
          <cell r="L12348">
            <v>46387</v>
          </cell>
          <cell r="M12348">
            <v>14868</v>
          </cell>
          <cell r="N12348">
            <v>45839</v>
          </cell>
          <cell r="O12348">
            <v>46022</v>
          </cell>
          <cell r="P12348">
            <v>6474.68</v>
          </cell>
          <cell r="Q12348">
            <v>6408.57</v>
          </cell>
        </row>
        <row r="12349">
          <cell r="B12349">
            <v>92952460</v>
          </cell>
          <cell r="C12349" t="str">
            <v>TPE 100-290/4 A3-F-Y-DAQF-OWA</v>
          </cell>
          <cell r="D12349" t="str">
            <v>TPE 100-290/4 A3-F-Y-DAQF-OWA</v>
          </cell>
          <cell r="E12349" t="str">
            <v>TPLE3</v>
          </cell>
          <cell r="F12349" t="str">
            <v>CB</v>
          </cell>
          <cell r="G12349" t="str">
            <v>CBS</v>
          </cell>
          <cell r="H12349">
            <v>3.7212937357220088E-2</v>
          </cell>
          <cell r="I12349">
            <v>3.4000000000000002E-2</v>
          </cell>
          <cell r="J12349">
            <v>17253</v>
          </cell>
          <cell r="K12349">
            <v>46023</v>
          </cell>
          <cell r="L12349">
            <v>46387</v>
          </cell>
          <cell r="M12349">
            <v>16634</v>
          </cell>
          <cell r="N12349">
            <v>45839</v>
          </cell>
          <cell r="O12349">
            <v>46022</v>
          </cell>
          <cell r="P12349">
            <v>7249.1</v>
          </cell>
          <cell r="Q12349">
            <v>7169.67</v>
          </cell>
        </row>
        <row r="12350">
          <cell r="B12350">
            <v>92952461</v>
          </cell>
          <cell r="C12350" t="str">
            <v>TPE 100-350/2 A-F-A-BAQE-PWB</v>
          </cell>
          <cell r="D12350" t="str">
            <v>TPE 100-350/2 A-F-A-BAQE-PWB</v>
          </cell>
          <cell r="E12350" t="str">
            <v>TPLE3</v>
          </cell>
          <cell r="F12350" t="str">
            <v>CB</v>
          </cell>
          <cell r="G12350" t="str">
            <v>CBS</v>
          </cell>
          <cell r="H12350">
            <v>3.5079354267420371E-2</v>
          </cell>
          <cell r="I12350">
            <v>3.4000000000000002E-2</v>
          </cell>
          <cell r="J12350">
            <v>15196</v>
          </cell>
          <cell r="K12350">
            <v>46023</v>
          </cell>
          <cell r="L12350">
            <v>46387</v>
          </cell>
          <cell r="M12350">
            <v>14681</v>
          </cell>
          <cell r="N12350">
            <v>45839</v>
          </cell>
          <cell r="O12350">
            <v>46022</v>
          </cell>
          <cell r="P12350">
            <v>6384.77</v>
          </cell>
          <cell r="Q12350">
            <v>6327.89</v>
          </cell>
        </row>
        <row r="12351">
          <cell r="B12351">
            <v>92952462</v>
          </cell>
          <cell r="C12351" t="str">
            <v>TPE 100-350/2 A-F-A-BQQE-PWB</v>
          </cell>
          <cell r="D12351" t="str">
            <v>TPE 100-350/2 A-F-A-BQQE-PWB</v>
          </cell>
          <cell r="E12351" t="str">
            <v>TPLE3</v>
          </cell>
          <cell r="F12351" t="str">
            <v>CB</v>
          </cell>
          <cell r="G12351" t="str">
            <v>CBS</v>
          </cell>
          <cell r="H12351">
            <v>3.5079354267420371E-2</v>
          </cell>
          <cell r="I12351">
            <v>3.4000000000000002E-2</v>
          </cell>
          <cell r="J12351">
            <v>15196</v>
          </cell>
          <cell r="K12351">
            <v>46023</v>
          </cell>
          <cell r="L12351">
            <v>46387</v>
          </cell>
          <cell r="M12351">
            <v>14681</v>
          </cell>
          <cell r="N12351">
            <v>45839</v>
          </cell>
          <cell r="O12351">
            <v>46022</v>
          </cell>
          <cell r="P12351">
            <v>6384.77</v>
          </cell>
          <cell r="Q12351">
            <v>6327.89</v>
          </cell>
        </row>
        <row r="12352">
          <cell r="B12352">
            <v>92952463</v>
          </cell>
          <cell r="C12352" t="str">
            <v>TPE 100-350/2 A-F-B-BAQE-PWB</v>
          </cell>
          <cell r="D12352" t="str">
            <v>TPE 100-350/2 A-F-B-BAQE-PWB</v>
          </cell>
          <cell r="E12352" t="str">
            <v>TPLE3</v>
          </cell>
          <cell r="F12352" t="str">
            <v>CB</v>
          </cell>
          <cell r="G12352" t="str">
            <v>CBS</v>
          </cell>
          <cell r="H12352">
            <v>3.5436924884161058E-2</v>
          </cell>
          <cell r="I12352">
            <v>3.4000000000000002E-2</v>
          </cell>
          <cell r="J12352">
            <v>15866</v>
          </cell>
          <cell r="K12352">
            <v>46023</v>
          </cell>
          <cell r="L12352">
            <v>46387</v>
          </cell>
          <cell r="M12352">
            <v>15323</v>
          </cell>
          <cell r="N12352">
            <v>45839</v>
          </cell>
          <cell r="O12352">
            <v>46022</v>
          </cell>
          <cell r="P12352">
            <v>6666.51</v>
          </cell>
          <cell r="Q12352">
            <v>6604.78</v>
          </cell>
        </row>
        <row r="12353">
          <cell r="B12353">
            <v>92952464</v>
          </cell>
          <cell r="C12353" t="str">
            <v>TPE 100-350/2 A-F-B-BQQE-PWB</v>
          </cell>
          <cell r="D12353" t="str">
            <v>TPE 100-350/2 A-F-B-BQQE-PWB</v>
          </cell>
          <cell r="E12353" t="str">
            <v>TPLE3</v>
          </cell>
          <cell r="F12353" t="str">
            <v>CB</v>
          </cell>
          <cell r="G12353" t="str">
            <v>CBS</v>
          </cell>
          <cell r="H12353">
            <v>3.5436924884161058E-2</v>
          </cell>
          <cell r="I12353">
            <v>3.4000000000000002E-2</v>
          </cell>
          <cell r="J12353">
            <v>15866</v>
          </cell>
          <cell r="K12353">
            <v>46023</v>
          </cell>
          <cell r="L12353">
            <v>46387</v>
          </cell>
          <cell r="M12353">
            <v>15323</v>
          </cell>
          <cell r="N12353">
            <v>45839</v>
          </cell>
          <cell r="O12353">
            <v>46022</v>
          </cell>
          <cell r="P12353">
            <v>6666.51</v>
          </cell>
          <cell r="Q12353">
            <v>6604.78</v>
          </cell>
        </row>
        <row r="12354">
          <cell r="B12354">
            <v>92952465</v>
          </cell>
          <cell r="C12354" t="str">
            <v>TPE 100-370/2 A-F-A-BAQE-OWB</v>
          </cell>
          <cell r="D12354" t="str">
            <v>TPE 100-370/2 A-F-A-BAQE-OWB</v>
          </cell>
          <cell r="E12354" t="str">
            <v>TPLE3</v>
          </cell>
          <cell r="F12354" t="str">
            <v>CB</v>
          </cell>
          <cell r="G12354" t="str">
            <v>CBS</v>
          </cell>
          <cell r="H12354">
            <v>3.5097766505767902E-2</v>
          </cell>
          <cell r="I12354">
            <v>3.4000000000000002E-2</v>
          </cell>
          <cell r="J12354">
            <v>12652</v>
          </cell>
          <cell r="K12354">
            <v>46023</v>
          </cell>
          <cell r="L12354">
            <v>46387</v>
          </cell>
          <cell r="M12354">
            <v>12223</v>
          </cell>
          <cell r="N12354">
            <v>45839</v>
          </cell>
          <cell r="O12354">
            <v>46022</v>
          </cell>
          <cell r="P12354">
            <v>5315.91</v>
          </cell>
          <cell r="Q12354">
            <v>5268.7</v>
          </cell>
        </row>
        <row r="12355">
          <cell r="B12355">
            <v>92952466</v>
          </cell>
          <cell r="C12355" t="str">
            <v>TPE 100-370/2 A-F-A-BQQE-OWB</v>
          </cell>
          <cell r="D12355" t="str">
            <v>TPE 100-370/2 A-F-A-BQQE-OWB</v>
          </cell>
          <cell r="E12355" t="str">
            <v>TPLE3</v>
          </cell>
          <cell r="F12355" t="str">
            <v>CB</v>
          </cell>
          <cell r="G12355" t="str">
            <v>CBS</v>
          </cell>
          <cell r="H12355">
            <v>3.5097766505767902E-2</v>
          </cell>
          <cell r="I12355">
            <v>3.4000000000000002E-2</v>
          </cell>
          <cell r="J12355">
            <v>12652</v>
          </cell>
          <cell r="K12355">
            <v>46023</v>
          </cell>
          <cell r="L12355">
            <v>46387</v>
          </cell>
          <cell r="M12355">
            <v>12223</v>
          </cell>
          <cell r="N12355">
            <v>45839</v>
          </cell>
          <cell r="O12355">
            <v>46022</v>
          </cell>
          <cell r="P12355">
            <v>5315.91</v>
          </cell>
          <cell r="Q12355">
            <v>5268.7</v>
          </cell>
        </row>
        <row r="12356">
          <cell r="B12356">
            <v>92952467</v>
          </cell>
          <cell r="C12356" t="str">
            <v>TPE 100-370/2 A-F-B-BAQE-OWB</v>
          </cell>
          <cell r="D12356" t="str">
            <v>TPE 100-370/2 A-F-B-BAQE-OWB</v>
          </cell>
          <cell r="E12356" t="str">
            <v>TPLE3</v>
          </cell>
          <cell r="F12356" t="str">
            <v>CB</v>
          </cell>
          <cell r="G12356" t="str">
            <v>CBS</v>
          </cell>
          <cell r="H12356">
            <v>3.5311855261069613E-2</v>
          </cell>
          <cell r="I12356">
            <v>3.4000000000000002E-2</v>
          </cell>
          <cell r="J12356">
            <v>13047</v>
          </cell>
          <cell r="K12356">
            <v>46023</v>
          </cell>
          <cell r="L12356">
            <v>46387</v>
          </cell>
          <cell r="M12356">
            <v>12602</v>
          </cell>
          <cell r="N12356">
            <v>45839</v>
          </cell>
          <cell r="O12356">
            <v>46022</v>
          </cell>
          <cell r="P12356">
            <v>5482.05</v>
          </cell>
          <cell r="Q12356">
            <v>5431.98</v>
          </cell>
        </row>
        <row r="12357">
          <cell r="B12357">
            <v>92952468</v>
          </cell>
          <cell r="C12357" t="str">
            <v>TPE 100-370/2 A-F-B-BQQE-OWB</v>
          </cell>
          <cell r="D12357" t="str">
            <v>TPE 100-370/2 A-F-B-BQQE-OWB</v>
          </cell>
          <cell r="E12357" t="str">
            <v>TPLE3</v>
          </cell>
          <cell r="F12357" t="str">
            <v>CB</v>
          </cell>
          <cell r="G12357" t="str">
            <v>CBS</v>
          </cell>
          <cell r="H12357">
            <v>3.5311855261069613E-2</v>
          </cell>
          <cell r="I12357">
            <v>3.4000000000000002E-2</v>
          </cell>
          <cell r="J12357">
            <v>13047</v>
          </cell>
          <cell r="K12357">
            <v>46023</v>
          </cell>
          <cell r="L12357">
            <v>46387</v>
          </cell>
          <cell r="M12357">
            <v>12602</v>
          </cell>
          <cell r="N12357">
            <v>45839</v>
          </cell>
          <cell r="O12357">
            <v>46022</v>
          </cell>
          <cell r="P12357">
            <v>5482.05</v>
          </cell>
          <cell r="Q12357">
            <v>5431.98</v>
          </cell>
        </row>
        <row r="12358">
          <cell r="B12358">
            <v>92952469</v>
          </cell>
          <cell r="C12358" t="str">
            <v>TPE 100-380/2 A-F-A-BAQE-QWB</v>
          </cell>
          <cell r="D12358" t="str">
            <v>TPE 100-380/2 A-F-A-BAQE-QWB</v>
          </cell>
          <cell r="E12358" t="str">
            <v>TPLE3</v>
          </cell>
          <cell r="F12358" t="str">
            <v>CB</v>
          </cell>
          <cell r="G12358" t="str">
            <v>CBS</v>
          </cell>
          <cell r="H12358">
            <v>3.5106702735196782E-2</v>
          </cell>
          <cell r="I12358">
            <v>3.4000000000000002E-2</v>
          </cell>
          <cell r="J12358">
            <v>17219</v>
          </cell>
          <cell r="K12358">
            <v>46023</v>
          </cell>
          <cell r="L12358">
            <v>46387</v>
          </cell>
          <cell r="M12358">
            <v>16635</v>
          </cell>
          <cell r="N12358">
            <v>45839</v>
          </cell>
          <cell r="O12358">
            <v>46022</v>
          </cell>
          <cell r="P12358">
            <v>7235.06</v>
          </cell>
          <cell r="Q12358">
            <v>7170.44</v>
          </cell>
        </row>
        <row r="12359">
          <cell r="B12359">
            <v>92952470</v>
          </cell>
          <cell r="C12359" t="str">
            <v>TPE 100-380/2 A-F-A-BQQE-QWB</v>
          </cell>
          <cell r="D12359" t="str">
            <v>TPE 100-380/2 A-F-A-BQQE-QWB</v>
          </cell>
          <cell r="E12359" t="str">
            <v>TPLE3</v>
          </cell>
          <cell r="F12359" t="str">
            <v>CB</v>
          </cell>
          <cell r="G12359" t="str">
            <v>CBS</v>
          </cell>
          <cell r="H12359">
            <v>3.5106702735196782E-2</v>
          </cell>
          <cell r="I12359">
            <v>3.4000000000000002E-2</v>
          </cell>
          <cell r="J12359">
            <v>17219</v>
          </cell>
          <cell r="K12359">
            <v>46023</v>
          </cell>
          <cell r="L12359">
            <v>46387</v>
          </cell>
          <cell r="M12359">
            <v>16635</v>
          </cell>
          <cell r="N12359">
            <v>45839</v>
          </cell>
          <cell r="O12359">
            <v>46022</v>
          </cell>
          <cell r="P12359">
            <v>7235.06</v>
          </cell>
          <cell r="Q12359">
            <v>7170.44</v>
          </cell>
        </row>
        <row r="12360">
          <cell r="B12360">
            <v>92952471</v>
          </cell>
          <cell r="C12360" t="str">
            <v>TPE 100-380/2 A-F-B-BAQE-QWB</v>
          </cell>
          <cell r="D12360" t="str">
            <v>TPE 100-380/2 A-F-B-BAQE-QWB</v>
          </cell>
          <cell r="E12360" t="str">
            <v>TPLE3</v>
          </cell>
          <cell r="F12360" t="str">
            <v>CB</v>
          </cell>
          <cell r="G12360" t="str">
            <v>CBS</v>
          </cell>
          <cell r="H12360">
            <v>3.5420766292394879E-2</v>
          </cell>
          <cell r="I12360">
            <v>3.4000000000000002E-2</v>
          </cell>
          <cell r="J12360">
            <v>17890</v>
          </cell>
          <cell r="K12360">
            <v>46023</v>
          </cell>
          <cell r="L12360">
            <v>46387</v>
          </cell>
          <cell r="M12360">
            <v>17278</v>
          </cell>
          <cell r="N12360">
            <v>45839</v>
          </cell>
          <cell r="O12360">
            <v>46022</v>
          </cell>
          <cell r="P12360">
            <v>7516.8</v>
          </cell>
          <cell r="Q12360">
            <v>7447.33</v>
          </cell>
        </row>
        <row r="12361">
          <cell r="B12361">
            <v>92952472</v>
          </cell>
          <cell r="C12361" t="str">
            <v>TPE 100-380/2 A-F-B-BQQE-QWB</v>
          </cell>
          <cell r="D12361" t="str">
            <v>TPE 100-380/2 A-F-B-BQQE-QWB</v>
          </cell>
          <cell r="E12361" t="str">
            <v>TPLE3</v>
          </cell>
          <cell r="F12361" t="str">
            <v>CB</v>
          </cell>
          <cell r="G12361" t="str">
            <v>CBS</v>
          </cell>
          <cell r="H12361">
            <v>3.5420766292394879E-2</v>
          </cell>
          <cell r="I12361">
            <v>3.4000000000000002E-2</v>
          </cell>
          <cell r="J12361">
            <v>17890</v>
          </cell>
          <cell r="K12361">
            <v>46023</v>
          </cell>
          <cell r="L12361">
            <v>46387</v>
          </cell>
          <cell r="M12361">
            <v>17278</v>
          </cell>
          <cell r="N12361">
            <v>45839</v>
          </cell>
          <cell r="O12361">
            <v>46022</v>
          </cell>
          <cell r="P12361">
            <v>7516.8</v>
          </cell>
          <cell r="Q12361">
            <v>7447.33</v>
          </cell>
        </row>
        <row r="12362">
          <cell r="B12362">
            <v>92952473</v>
          </cell>
          <cell r="C12362" t="str">
            <v>TPE 125-230/4 A-F-A-BAQE-OWA</v>
          </cell>
          <cell r="D12362" t="str">
            <v>TPE 125-230/4 A-F-A-BAQE-OWA</v>
          </cell>
          <cell r="E12362" t="str">
            <v>TPLE3</v>
          </cell>
          <cell r="F12362" t="str">
            <v>CB</v>
          </cell>
          <cell r="G12362" t="str">
            <v>CBS</v>
          </cell>
          <cell r="H12362">
            <v>3.5714285714285809E-2</v>
          </cell>
          <cell r="I12362">
            <v>3.4000000000000002E-2</v>
          </cell>
          <cell r="J12362">
            <v>13891</v>
          </cell>
          <cell r="K12362">
            <v>46023</v>
          </cell>
          <cell r="L12362">
            <v>46387</v>
          </cell>
          <cell r="M12362">
            <v>13412</v>
          </cell>
          <cell r="N12362">
            <v>45839</v>
          </cell>
          <cell r="O12362">
            <v>46022</v>
          </cell>
          <cell r="P12362">
            <v>5836.37</v>
          </cell>
          <cell r="Q12362">
            <v>5781.24</v>
          </cell>
        </row>
        <row r="12363">
          <cell r="B12363">
            <v>92952474</v>
          </cell>
          <cell r="C12363" t="str">
            <v>TPE 125-230/4 A-F-B-BAQE-OWA</v>
          </cell>
          <cell r="D12363" t="str">
            <v>TPE 125-230/4 A-F-B-BAQE-OWA</v>
          </cell>
          <cell r="E12363" t="str">
            <v>TPLE3</v>
          </cell>
          <cell r="F12363" t="str">
            <v>CB</v>
          </cell>
          <cell r="G12363" t="str">
            <v>CBS</v>
          </cell>
          <cell r="H12363">
            <v>3.6312465678198791E-2</v>
          </cell>
          <cell r="I12363">
            <v>3.4000000000000002E-2</v>
          </cell>
          <cell r="J12363">
            <v>15097</v>
          </cell>
          <cell r="K12363">
            <v>46023</v>
          </cell>
          <cell r="L12363">
            <v>46387</v>
          </cell>
          <cell r="M12363">
            <v>14568</v>
          </cell>
          <cell r="N12363">
            <v>45839</v>
          </cell>
          <cell r="O12363">
            <v>46022</v>
          </cell>
          <cell r="P12363">
            <v>6343.32</v>
          </cell>
          <cell r="Q12363">
            <v>6279.47</v>
          </cell>
        </row>
        <row r="12364">
          <cell r="B12364">
            <v>92952475</v>
          </cell>
          <cell r="C12364" t="str">
            <v>TPE 150-180/4 A-F-A-BAQE-OWA</v>
          </cell>
          <cell r="D12364" t="str">
            <v>TPE 150-180/4 A-F-A-BAQE-OWA</v>
          </cell>
          <cell r="E12364" t="str">
            <v>TPLE3</v>
          </cell>
          <cell r="F12364" t="str">
            <v>CB</v>
          </cell>
          <cell r="G12364" t="str">
            <v>CBS</v>
          </cell>
          <cell r="H12364">
            <v>3.6113257921731146E-2</v>
          </cell>
          <cell r="I12364">
            <v>3.4000000000000002E-2</v>
          </cell>
          <cell r="J12364">
            <v>14747</v>
          </cell>
          <cell r="K12364">
            <v>46023</v>
          </cell>
          <cell r="L12364">
            <v>46387</v>
          </cell>
          <cell r="M12364">
            <v>14233</v>
          </cell>
          <cell r="N12364">
            <v>45839</v>
          </cell>
          <cell r="O12364">
            <v>46022</v>
          </cell>
          <cell r="P12364">
            <v>6196.18</v>
          </cell>
          <cell r="Q12364">
            <v>6134.86</v>
          </cell>
        </row>
        <row r="12365">
          <cell r="B12365">
            <v>92952476</v>
          </cell>
          <cell r="C12365" t="str">
            <v>TPE 150-180/4 A-F-A-BQQE-OWA</v>
          </cell>
          <cell r="D12365" t="str">
            <v>TPE 150-180/4 A-F-A-BQQE-OWA</v>
          </cell>
          <cell r="E12365" t="str">
            <v>TPLE3</v>
          </cell>
          <cell r="F12365" t="str">
            <v>CB</v>
          </cell>
          <cell r="G12365" t="str">
            <v>CBS</v>
          </cell>
          <cell r="H12365">
            <v>3.6113257921731146E-2</v>
          </cell>
          <cell r="I12365">
            <v>3.4000000000000002E-2</v>
          </cell>
          <cell r="J12365">
            <v>14747</v>
          </cell>
          <cell r="K12365">
            <v>46023</v>
          </cell>
          <cell r="L12365">
            <v>46387</v>
          </cell>
          <cell r="M12365">
            <v>14233</v>
          </cell>
          <cell r="N12365">
            <v>45839</v>
          </cell>
          <cell r="O12365">
            <v>46022</v>
          </cell>
          <cell r="P12365">
            <v>6196.18</v>
          </cell>
          <cell r="Q12365">
            <v>6134.86</v>
          </cell>
        </row>
        <row r="12366">
          <cell r="B12366">
            <v>92952477</v>
          </cell>
          <cell r="C12366" t="str">
            <v>TPE 150-180/4 A-F-B-BAQE-OWA</v>
          </cell>
          <cell r="D12366" t="str">
            <v>TPE 150-180/4 A-F-B-BAQE-OWA</v>
          </cell>
          <cell r="E12366" t="str">
            <v>TPLE3</v>
          </cell>
          <cell r="F12366" t="str">
            <v>CB</v>
          </cell>
          <cell r="G12366" t="str">
            <v>CBS</v>
          </cell>
          <cell r="H12366">
            <v>3.6855506047103859E-2</v>
          </cell>
          <cell r="I12366">
            <v>3.4000000000000002E-2</v>
          </cell>
          <cell r="J12366">
            <v>16289</v>
          </cell>
          <cell r="K12366">
            <v>46023</v>
          </cell>
          <cell r="L12366">
            <v>46387</v>
          </cell>
          <cell r="M12366">
            <v>15710</v>
          </cell>
          <cell r="N12366">
            <v>45839</v>
          </cell>
          <cell r="O12366">
            <v>46022</v>
          </cell>
          <cell r="P12366">
            <v>6843.93</v>
          </cell>
          <cell r="Q12366">
            <v>6771.47</v>
          </cell>
        </row>
        <row r="12367">
          <cell r="B12367">
            <v>92952478</v>
          </cell>
          <cell r="C12367" t="str">
            <v>TPE 150-180/4 A-F-B-BQQE-OWA</v>
          </cell>
          <cell r="D12367" t="str">
            <v>TPE 150-180/4 A-F-B-BQQE-OWA</v>
          </cell>
          <cell r="E12367" t="str">
            <v>TPLE3</v>
          </cell>
          <cell r="F12367" t="str">
            <v>CB</v>
          </cell>
          <cell r="G12367" t="str">
            <v>CBS</v>
          </cell>
          <cell r="H12367">
            <v>3.6855506047103859E-2</v>
          </cell>
          <cell r="I12367">
            <v>3.4000000000000002E-2</v>
          </cell>
          <cell r="J12367">
            <v>16289</v>
          </cell>
          <cell r="K12367">
            <v>46023</v>
          </cell>
          <cell r="L12367">
            <v>46387</v>
          </cell>
          <cell r="M12367">
            <v>15710</v>
          </cell>
          <cell r="N12367">
            <v>45839</v>
          </cell>
          <cell r="O12367">
            <v>46022</v>
          </cell>
          <cell r="P12367">
            <v>6843.93</v>
          </cell>
          <cell r="Q12367">
            <v>6771.47</v>
          </cell>
        </row>
        <row r="12368">
          <cell r="B12368">
            <v>92952479</v>
          </cell>
          <cell r="C12368" t="str">
            <v>TPE 150-180/4 A3-F-O-DAQF-OWA</v>
          </cell>
          <cell r="D12368" t="str">
            <v>TPE 150-180/4 A3-F-O-DAQF-OWA</v>
          </cell>
          <cell r="E12368" t="str">
            <v>TPLE3</v>
          </cell>
          <cell r="F12368" t="str">
            <v>CB</v>
          </cell>
          <cell r="G12368" t="str">
            <v>CBS</v>
          </cell>
          <cell r="H12368">
            <v>3.703016815034621E-2</v>
          </cell>
          <cell r="I12368">
            <v>3.4000000000000002E-2</v>
          </cell>
          <cell r="J12368">
            <v>16775</v>
          </cell>
          <cell r="K12368">
            <v>46023</v>
          </cell>
          <cell r="L12368">
            <v>46387</v>
          </cell>
          <cell r="M12368">
            <v>16176</v>
          </cell>
          <cell r="N12368">
            <v>45839</v>
          </cell>
          <cell r="O12368">
            <v>46022</v>
          </cell>
          <cell r="P12368">
            <v>7048.48</v>
          </cell>
          <cell r="Q12368">
            <v>6972.5</v>
          </cell>
        </row>
        <row r="12369">
          <cell r="B12369">
            <v>92952480</v>
          </cell>
          <cell r="C12369" t="str">
            <v>TPE 150-180/4 A3-F-Y-DQQE-OWA</v>
          </cell>
          <cell r="D12369" t="str">
            <v>TPE 150-180/4 A3-F-Y-DQQE-OWA</v>
          </cell>
          <cell r="E12369" t="str">
            <v>TPLE3</v>
          </cell>
          <cell r="F12369" t="str">
            <v>CB</v>
          </cell>
          <cell r="G12369" t="str">
            <v>CBS</v>
          </cell>
          <cell r="H12369">
            <v>3.8779141384187144E-2</v>
          </cell>
          <cell r="I12369">
            <v>3.4000000000000002E-2</v>
          </cell>
          <cell r="J12369">
            <v>22769</v>
          </cell>
          <cell r="K12369">
            <v>46023</v>
          </cell>
          <cell r="L12369">
            <v>46387</v>
          </cell>
          <cell r="M12369">
            <v>21919</v>
          </cell>
          <cell r="N12369">
            <v>45839</v>
          </cell>
          <cell r="O12369">
            <v>46022</v>
          </cell>
          <cell r="P12369">
            <v>9566.9500000000007</v>
          </cell>
          <cell r="Q12369">
            <v>9447.65</v>
          </cell>
        </row>
        <row r="12370">
          <cell r="B12370">
            <v>92952481</v>
          </cell>
          <cell r="C12370" t="str">
            <v>TPE 150-180/4 A3-F-Y-DAQF-OWA</v>
          </cell>
          <cell r="D12370" t="str">
            <v>TPE 150-180/4 A3-F-Y-DAQF-OWA</v>
          </cell>
          <cell r="E12370" t="str">
            <v>TPLE3</v>
          </cell>
          <cell r="F12370" t="str">
            <v>CB</v>
          </cell>
          <cell r="G12370" t="str">
            <v>CBS</v>
          </cell>
          <cell r="H12370">
            <v>3.7614003285560527E-2</v>
          </cell>
          <cell r="I12370">
            <v>3.4000000000000002E-2</v>
          </cell>
          <cell r="J12370">
            <v>18317</v>
          </cell>
          <cell r="K12370">
            <v>46023</v>
          </cell>
          <cell r="L12370">
            <v>46387</v>
          </cell>
          <cell r="M12370">
            <v>17653</v>
          </cell>
          <cell r="N12370">
            <v>45839</v>
          </cell>
          <cell r="O12370">
            <v>46022</v>
          </cell>
          <cell r="P12370">
            <v>7696.23</v>
          </cell>
          <cell r="Q12370">
            <v>7609.11</v>
          </cell>
        </row>
        <row r="12371">
          <cell r="B12371">
            <v>92952482</v>
          </cell>
          <cell r="C12371" t="str">
            <v>TPE 150-180/4 A3-F-O-DQQE-OWA</v>
          </cell>
          <cell r="D12371" t="str">
            <v>TPE 150-180/4 A3-F-O-DQQE-OWA</v>
          </cell>
          <cell r="E12371" t="str">
            <v>TPLE3</v>
          </cell>
          <cell r="F12371" t="str">
            <v>CB</v>
          </cell>
          <cell r="G12371" t="str">
            <v>CBS</v>
          </cell>
          <cell r="H12371">
            <v>3.8450249486351673E-2</v>
          </cell>
          <cell r="I12371">
            <v>3.4000000000000002E-2</v>
          </cell>
          <cell r="J12371">
            <v>21228</v>
          </cell>
          <cell r="K12371">
            <v>46023</v>
          </cell>
          <cell r="L12371">
            <v>46387</v>
          </cell>
          <cell r="M12371">
            <v>20442</v>
          </cell>
          <cell r="N12371">
            <v>45839</v>
          </cell>
          <cell r="O12371">
            <v>46022</v>
          </cell>
          <cell r="P12371">
            <v>8919.2000000000007</v>
          </cell>
          <cell r="Q12371">
            <v>8811.0400000000009</v>
          </cell>
        </row>
        <row r="12372">
          <cell r="B12372">
            <v>92952532</v>
          </cell>
          <cell r="C12372" t="str">
            <v>SP18- 1 Rp2½ 4"1X230/50 0.55kW</v>
          </cell>
          <cell r="D12372" t="str">
            <v>SP18- 1 Rp2½ 4"1X230/50 0.55kW</v>
          </cell>
          <cell r="E12372" t="str">
            <v>SP018</v>
          </cell>
          <cell r="F12372" t="str">
            <v>WG</v>
          </cell>
          <cell r="G12372" t="str">
            <v>WU</v>
          </cell>
          <cell r="H12372">
            <v>9.0334236675704283E-4</v>
          </cell>
          <cell r="J12372">
            <v>1108</v>
          </cell>
          <cell r="K12372">
            <v>46023</v>
          </cell>
          <cell r="L12372">
            <v>46387</v>
          </cell>
          <cell r="M12372">
            <v>1107</v>
          </cell>
          <cell r="N12372">
            <v>45658</v>
          </cell>
          <cell r="O12372">
            <v>46022</v>
          </cell>
          <cell r="P12372">
            <v>608.99</v>
          </cell>
          <cell r="Q12372">
            <v>604.65</v>
          </cell>
        </row>
        <row r="12373">
          <cell r="B12373">
            <v>92952533</v>
          </cell>
          <cell r="C12373" t="str">
            <v>SP18- 2 Rp2½ 4"1X230/50 1.1kW</v>
          </cell>
          <cell r="D12373" t="str">
            <v>SP18- 2 Rp2½ 4"1X230/50 1.1kW</v>
          </cell>
          <cell r="E12373" t="str">
            <v>SP018</v>
          </cell>
          <cell r="F12373" t="str">
            <v>WG</v>
          </cell>
          <cell r="G12373" t="str">
            <v>WU</v>
          </cell>
          <cell r="H12373">
            <v>7.5075075075070608E-4</v>
          </cell>
          <cell r="J12373">
            <v>1333</v>
          </cell>
          <cell r="K12373">
            <v>46023</v>
          </cell>
          <cell r="L12373">
            <v>46387</v>
          </cell>
          <cell r="M12373">
            <v>1332</v>
          </cell>
          <cell r="N12373">
            <v>45658</v>
          </cell>
          <cell r="O12373">
            <v>46022</v>
          </cell>
          <cell r="P12373">
            <v>732.74</v>
          </cell>
          <cell r="Q12373">
            <v>727.64</v>
          </cell>
        </row>
        <row r="12374">
          <cell r="B12374">
            <v>92952534</v>
          </cell>
          <cell r="C12374" t="str">
            <v>SP18- 1 Rp2½ 4"1X230/50 0.55kW</v>
          </cell>
          <cell r="D12374" t="str">
            <v>SP18- 1 Rp2½ 4"1X230/50 0.55kW</v>
          </cell>
          <cell r="E12374" t="str">
            <v>SP018</v>
          </cell>
          <cell r="F12374" t="str">
            <v>WG</v>
          </cell>
          <cell r="G12374" t="str">
            <v>WU</v>
          </cell>
          <cell r="H12374">
            <v>9.1743119266052275E-4</v>
          </cell>
          <cell r="J12374">
            <v>1091</v>
          </cell>
          <cell r="K12374">
            <v>46023</v>
          </cell>
          <cell r="L12374">
            <v>46387</v>
          </cell>
          <cell r="M12374">
            <v>1090</v>
          </cell>
          <cell r="N12374">
            <v>45658</v>
          </cell>
          <cell r="O12374">
            <v>46022</v>
          </cell>
          <cell r="P12374">
            <v>599.96</v>
          </cell>
          <cell r="Q12374">
            <v>595.71</v>
          </cell>
        </row>
        <row r="12375">
          <cell r="B12375">
            <v>92952535</v>
          </cell>
          <cell r="C12375" t="str">
            <v>SP18- 2 Rp2½ 4"1X230/50 1.1kW</v>
          </cell>
          <cell r="D12375" t="str">
            <v>SP18- 2 Rp2½ 4"1X230/50 1.1kW</v>
          </cell>
          <cell r="E12375" t="str">
            <v>SP018</v>
          </cell>
          <cell r="F12375" t="str">
            <v>WG</v>
          </cell>
          <cell r="G12375" t="str">
            <v>WU</v>
          </cell>
          <cell r="H12375">
            <v>7.6045627376419844E-4</v>
          </cell>
          <cell r="J12375">
            <v>1316</v>
          </cell>
          <cell r="K12375">
            <v>46023</v>
          </cell>
          <cell r="L12375">
            <v>46387</v>
          </cell>
          <cell r="M12375">
            <v>1315</v>
          </cell>
          <cell r="N12375">
            <v>45658</v>
          </cell>
          <cell r="O12375">
            <v>46022</v>
          </cell>
          <cell r="P12375">
            <v>723.71</v>
          </cell>
          <cell r="Q12375">
            <v>718.7</v>
          </cell>
        </row>
        <row r="12376">
          <cell r="B12376">
            <v>92952536</v>
          </cell>
          <cell r="C12376" t="str">
            <v>SP18- 1 Rp2½ 4"1X230/50 0.55kW</v>
          </cell>
          <cell r="D12376" t="str">
            <v>SP18- 1 Rp2½ 4"1X230/50 0.55kW</v>
          </cell>
          <cell r="E12376" t="str">
            <v>SP018</v>
          </cell>
          <cell r="F12376" t="str">
            <v>WG</v>
          </cell>
          <cell r="G12376" t="str">
            <v>WU</v>
          </cell>
          <cell r="H12376">
            <v>9.0334236675704283E-4</v>
          </cell>
          <cell r="J12376">
            <v>1108</v>
          </cell>
          <cell r="K12376">
            <v>46023</v>
          </cell>
          <cell r="L12376">
            <v>46387</v>
          </cell>
          <cell r="M12376">
            <v>1107</v>
          </cell>
          <cell r="N12376">
            <v>45658</v>
          </cell>
          <cell r="O12376">
            <v>46022</v>
          </cell>
          <cell r="P12376">
            <v>608.99</v>
          </cell>
          <cell r="Q12376">
            <v>604.65</v>
          </cell>
        </row>
        <row r="12377">
          <cell r="B12377">
            <v>92952537</v>
          </cell>
          <cell r="C12377" t="str">
            <v>SP18- 1 Rp2½ 4"1X230/50 0.55kW</v>
          </cell>
          <cell r="D12377" t="str">
            <v>SP18- 1 Rp2½ 4"1X230/50 0.55kW</v>
          </cell>
          <cell r="E12377" t="str">
            <v>SP018</v>
          </cell>
          <cell r="F12377" t="str">
            <v>WG</v>
          </cell>
          <cell r="G12377" t="str">
            <v>WU</v>
          </cell>
          <cell r="H12377">
            <v>9.1743119266052275E-4</v>
          </cell>
          <cell r="J12377">
            <v>1091</v>
          </cell>
          <cell r="K12377">
            <v>46023</v>
          </cell>
          <cell r="L12377">
            <v>46387</v>
          </cell>
          <cell r="M12377">
            <v>1090</v>
          </cell>
          <cell r="N12377">
            <v>45658</v>
          </cell>
          <cell r="O12377">
            <v>46022</v>
          </cell>
          <cell r="P12377">
            <v>599.96</v>
          </cell>
          <cell r="Q12377">
            <v>595.71</v>
          </cell>
        </row>
        <row r="12378">
          <cell r="B12378">
            <v>92952538</v>
          </cell>
          <cell r="C12378" t="str">
            <v>SP18- 2 Rp2½ 4"1X230/50 1.1kW</v>
          </cell>
          <cell r="D12378" t="str">
            <v>SP18- 2 Rp2½ 4"1X230/50 1.1kW</v>
          </cell>
          <cell r="E12378" t="str">
            <v>SP018</v>
          </cell>
          <cell r="F12378" t="str">
            <v>WG</v>
          </cell>
          <cell r="G12378" t="str">
            <v>WU</v>
          </cell>
          <cell r="H12378">
            <v>7.5075075075070608E-4</v>
          </cell>
          <cell r="J12378">
            <v>1333</v>
          </cell>
          <cell r="K12378">
            <v>46023</v>
          </cell>
          <cell r="L12378">
            <v>46387</v>
          </cell>
          <cell r="M12378">
            <v>1332</v>
          </cell>
          <cell r="N12378">
            <v>45658</v>
          </cell>
          <cell r="O12378">
            <v>46022</v>
          </cell>
          <cell r="P12378">
            <v>732.74</v>
          </cell>
          <cell r="Q12378">
            <v>727.64</v>
          </cell>
        </row>
        <row r="12379">
          <cell r="B12379">
            <v>92952539</v>
          </cell>
          <cell r="C12379" t="str">
            <v>SP18- 2 Rp2½ 4"1X230/50 1.1kW</v>
          </cell>
          <cell r="D12379" t="str">
            <v>SP18- 2 Rp2½ 4"1X230/50 1.1kW</v>
          </cell>
          <cell r="E12379" t="str">
            <v>SP018</v>
          </cell>
          <cell r="F12379" t="str">
            <v>WG</v>
          </cell>
          <cell r="G12379" t="str">
            <v>WU</v>
          </cell>
          <cell r="H12379">
            <v>7.6045627376419844E-4</v>
          </cell>
          <cell r="J12379">
            <v>1316</v>
          </cell>
          <cell r="K12379">
            <v>46023</v>
          </cell>
          <cell r="L12379">
            <v>46387</v>
          </cell>
          <cell r="M12379">
            <v>1315</v>
          </cell>
          <cell r="N12379">
            <v>45658</v>
          </cell>
          <cell r="O12379">
            <v>46022</v>
          </cell>
          <cell r="P12379">
            <v>723.71</v>
          </cell>
          <cell r="Q12379">
            <v>718.7</v>
          </cell>
        </row>
        <row r="12380">
          <cell r="B12380">
            <v>92952540</v>
          </cell>
          <cell r="C12380" t="str">
            <v>SP18- 3N Rp2½ 4"1X220-230/50 2.2kW</v>
          </cell>
          <cell r="D12380" t="str">
            <v>SP18- 3N Rp2½ 4"1X220-230/50 2.2kW</v>
          </cell>
          <cell r="E12380" t="str">
            <v>SP018</v>
          </cell>
          <cell r="F12380" t="str">
            <v>WG</v>
          </cell>
          <cell r="G12380" t="str">
            <v>WU</v>
          </cell>
          <cell r="H12380">
            <v>1.0121457489877805E-3</v>
          </cell>
          <cell r="J12380">
            <v>2967</v>
          </cell>
          <cell r="K12380">
            <v>46023</v>
          </cell>
          <cell r="L12380">
            <v>46387</v>
          </cell>
          <cell r="M12380">
            <v>2964</v>
          </cell>
          <cell r="N12380">
            <v>45658</v>
          </cell>
          <cell r="O12380">
            <v>46022</v>
          </cell>
          <cell r="P12380">
            <v>1635.89</v>
          </cell>
          <cell r="Q12380">
            <v>1619.7</v>
          </cell>
        </row>
        <row r="12381">
          <cell r="B12381">
            <v>92952541</v>
          </cell>
          <cell r="C12381" t="str">
            <v>SP18- 4N Rp2½ 4"1X220-230/50 2.2kW</v>
          </cell>
          <cell r="D12381" t="str">
            <v>SP18- 4N Rp2½ 4"1X220-230/50 2.2kW</v>
          </cell>
          <cell r="E12381" t="str">
            <v>SP018</v>
          </cell>
          <cell r="F12381" t="str">
            <v>WG</v>
          </cell>
          <cell r="G12381" t="str">
            <v>WU</v>
          </cell>
          <cell r="H12381">
            <v>9.4756790903338661E-4</v>
          </cell>
          <cell r="J12381">
            <v>3169</v>
          </cell>
          <cell r="K12381">
            <v>46023</v>
          </cell>
          <cell r="L12381">
            <v>46387</v>
          </cell>
          <cell r="M12381">
            <v>3166</v>
          </cell>
          <cell r="N12381">
            <v>45658</v>
          </cell>
          <cell r="O12381">
            <v>46022</v>
          </cell>
          <cell r="P12381">
            <v>1747.5</v>
          </cell>
          <cell r="Q12381">
            <v>1730.23</v>
          </cell>
        </row>
        <row r="12382">
          <cell r="B12382">
            <v>92952542</v>
          </cell>
          <cell r="C12382" t="str">
            <v>SP18- 3N Rp2½ 4"1X220-230/50 2.2kW</v>
          </cell>
          <cell r="D12382" t="str">
            <v>SP18- 3N Rp2½ 4"1X220-230/50 2.2kW</v>
          </cell>
          <cell r="E12382" t="str">
            <v>SP018</v>
          </cell>
          <cell r="F12382" t="str">
            <v>WG</v>
          </cell>
          <cell r="G12382" t="str">
            <v>WU</v>
          </cell>
          <cell r="H12382">
            <v>1.0200612036721513E-3</v>
          </cell>
          <cell r="J12382">
            <v>2944</v>
          </cell>
          <cell r="K12382">
            <v>46023</v>
          </cell>
          <cell r="L12382">
            <v>46387</v>
          </cell>
          <cell r="M12382">
            <v>2941</v>
          </cell>
          <cell r="N12382">
            <v>45658</v>
          </cell>
          <cell r="O12382">
            <v>46022</v>
          </cell>
          <cell r="P12382">
            <v>1623.25</v>
          </cell>
          <cell r="Q12382">
            <v>1607.18</v>
          </cell>
        </row>
        <row r="12383">
          <cell r="B12383">
            <v>92952543</v>
          </cell>
          <cell r="C12383" t="str">
            <v>SP18- 4N Rp2½ 4"1X220-230/50 2.2kW</v>
          </cell>
          <cell r="D12383" t="str">
            <v>SP18- 4N Rp2½ 4"1X220-230/50 2.2kW</v>
          </cell>
          <cell r="E12383" t="str">
            <v>SP018</v>
          </cell>
          <cell r="F12383" t="str">
            <v>WG</v>
          </cell>
          <cell r="G12383" t="str">
            <v>WU</v>
          </cell>
          <cell r="H12383">
            <v>9.545020680878924E-4</v>
          </cell>
          <cell r="J12383">
            <v>3146</v>
          </cell>
          <cell r="K12383">
            <v>46023</v>
          </cell>
          <cell r="L12383">
            <v>46387</v>
          </cell>
          <cell r="M12383">
            <v>3143</v>
          </cell>
          <cell r="N12383">
            <v>45658</v>
          </cell>
          <cell r="O12383">
            <v>46022</v>
          </cell>
          <cell r="P12383">
            <v>1734.86</v>
          </cell>
          <cell r="Q12383">
            <v>1717.71</v>
          </cell>
        </row>
        <row r="12384">
          <cell r="B12384">
            <v>92952544</v>
          </cell>
          <cell r="C12384" t="str">
            <v>SP18- 1 Rp2½ 4"1X220-240/50 0.55kW</v>
          </cell>
          <cell r="D12384" t="str">
            <v>SP18- 1 Rp2½ 4"1X220-240/50 0.55kW</v>
          </cell>
          <cell r="E12384" t="str">
            <v>SP018</v>
          </cell>
          <cell r="F12384" t="str">
            <v>WG</v>
          </cell>
          <cell r="G12384" t="str">
            <v>WU</v>
          </cell>
          <cell r="H12384">
            <v>9.0334236675704283E-4</v>
          </cell>
          <cell r="J12384">
            <v>1108</v>
          </cell>
          <cell r="K12384">
            <v>46023</v>
          </cell>
          <cell r="L12384">
            <v>46387</v>
          </cell>
          <cell r="M12384">
            <v>1107</v>
          </cell>
          <cell r="N12384">
            <v>45658</v>
          </cell>
          <cell r="O12384">
            <v>46022</v>
          </cell>
          <cell r="P12384">
            <v>608.99</v>
          </cell>
          <cell r="Q12384">
            <v>604.65</v>
          </cell>
        </row>
        <row r="12385">
          <cell r="B12385">
            <v>92952545</v>
          </cell>
          <cell r="C12385" t="str">
            <v>SP18- 2 Rp2½ 4"1X220-240/50 1.1kW</v>
          </cell>
          <cell r="D12385" t="str">
            <v>SP18- 2 Rp2½ 4"1X220-240/50 1.1kW</v>
          </cell>
          <cell r="E12385" t="str">
            <v>SP018</v>
          </cell>
          <cell r="F12385" t="str">
            <v>WG</v>
          </cell>
          <cell r="G12385" t="str">
            <v>WU</v>
          </cell>
          <cell r="H12385">
            <v>7.5075075075070608E-4</v>
          </cell>
          <cell r="J12385">
            <v>1333</v>
          </cell>
          <cell r="K12385">
            <v>46023</v>
          </cell>
          <cell r="L12385">
            <v>46387</v>
          </cell>
          <cell r="M12385">
            <v>1332</v>
          </cell>
          <cell r="N12385">
            <v>45658</v>
          </cell>
          <cell r="O12385">
            <v>46022</v>
          </cell>
          <cell r="P12385">
            <v>732.74</v>
          </cell>
          <cell r="Q12385">
            <v>727.64</v>
          </cell>
        </row>
        <row r="12386">
          <cell r="B12386">
            <v>92952546</v>
          </cell>
          <cell r="C12386" t="str">
            <v>SP18- 1 Rp2½ 4"1X220-240/50 0.55kW</v>
          </cell>
          <cell r="D12386" t="str">
            <v>SP18- 1 Rp2½ 4"1X220-240/50 0.55kW</v>
          </cell>
          <cell r="E12386" t="str">
            <v>SP018</v>
          </cell>
          <cell r="F12386" t="str">
            <v>WG</v>
          </cell>
          <cell r="G12386" t="str">
            <v>WU</v>
          </cell>
          <cell r="H12386">
            <v>9.1743119266052275E-4</v>
          </cell>
          <cell r="J12386">
            <v>1091</v>
          </cell>
          <cell r="K12386">
            <v>46023</v>
          </cell>
          <cell r="L12386">
            <v>46387</v>
          </cell>
          <cell r="M12386">
            <v>1090</v>
          </cell>
          <cell r="N12386">
            <v>45658</v>
          </cell>
          <cell r="O12386">
            <v>46022</v>
          </cell>
          <cell r="P12386">
            <v>599.96</v>
          </cell>
          <cell r="Q12386">
            <v>595.71</v>
          </cell>
        </row>
        <row r="12387">
          <cell r="B12387">
            <v>92952547</v>
          </cell>
          <cell r="C12387" t="str">
            <v>SP18- 2 Rp2½ 4"1X220-240/50 1.1kW</v>
          </cell>
          <cell r="D12387" t="str">
            <v>SP18- 2 Rp2½ 4"1X220-240/50 1.1kW</v>
          </cell>
          <cell r="E12387" t="str">
            <v>SP018</v>
          </cell>
          <cell r="F12387" t="str">
            <v>WG</v>
          </cell>
          <cell r="G12387" t="str">
            <v>WU</v>
          </cell>
          <cell r="H12387">
            <v>7.6045627376419844E-4</v>
          </cell>
          <cell r="J12387">
            <v>1316</v>
          </cell>
          <cell r="K12387">
            <v>46023</v>
          </cell>
          <cell r="L12387">
            <v>46387</v>
          </cell>
          <cell r="M12387">
            <v>1315</v>
          </cell>
          <cell r="N12387">
            <v>45658</v>
          </cell>
          <cell r="O12387">
            <v>46022</v>
          </cell>
          <cell r="P12387">
            <v>723.71</v>
          </cell>
          <cell r="Q12387">
            <v>718.7</v>
          </cell>
        </row>
        <row r="12388">
          <cell r="B12388">
            <v>92952549</v>
          </cell>
          <cell r="C12388" t="str">
            <v>SP18- 8N Rp2½ 4"3X220-230/50 5.5kW</v>
          </cell>
          <cell r="D12388" t="str">
            <v>SP18- 8N Rp2½ 4"3X220-230/50 5.5kW</v>
          </cell>
          <cell r="E12388" t="str">
            <v>SP018</v>
          </cell>
          <cell r="F12388" t="str">
            <v>WG</v>
          </cell>
          <cell r="G12388" t="str">
            <v>WU</v>
          </cell>
          <cell r="H12388">
            <v>1.0766580534022907E-3</v>
          </cell>
          <cell r="J12388">
            <v>4649</v>
          </cell>
          <cell r="K12388">
            <v>46023</v>
          </cell>
          <cell r="L12388">
            <v>46387</v>
          </cell>
          <cell r="M12388">
            <v>4644</v>
          </cell>
          <cell r="N12388">
            <v>45658</v>
          </cell>
          <cell r="O12388">
            <v>46022</v>
          </cell>
          <cell r="P12388">
            <v>2563.06</v>
          </cell>
          <cell r="Q12388">
            <v>2537.69</v>
          </cell>
        </row>
        <row r="12389">
          <cell r="B12389">
            <v>92952550</v>
          </cell>
          <cell r="C12389" t="str">
            <v>SP18- 9N Rp2½ 4"3X220-230/50 5.5kW</v>
          </cell>
          <cell r="D12389" t="str">
            <v>SP18- 9N Rp2½ 4"3X220-230/50 5.5kW</v>
          </cell>
          <cell r="E12389" t="str">
            <v>SP018</v>
          </cell>
          <cell r="F12389" t="str">
            <v>WG</v>
          </cell>
          <cell r="G12389" t="str">
            <v>WU</v>
          </cell>
          <cell r="H12389">
            <v>1.0317787866280792E-3</v>
          </cell>
          <cell r="J12389">
            <v>4851</v>
          </cell>
          <cell r="K12389">
            <v>46023</v>
          </cell>
          <cell r="L12389">
            <v>46387</v>
          </cell>
          <cell r="M12389">
            <v>4846</v>
          </cell>
          <cell r="N12389">
            <v>45658</v>
          </cell>
          <cell r="O12389">
            <v>46022</v>
          </cell>
          <cell r="P12389">
            <v>2674.68</v>
          </cell>
          <cell r="Q12389">
            <v>2648.2</v>
          </cell>
        </row>
        <row r="12390">
          <cell r="B12390">
            <v>92952551</v>
          </cell>
          <cell r="C12390" t="str">
            <v>SP18-10N Rp2½ 4"3X220-230/50 5.5kW</v>
          </cell>
          <cell r="D12390" t="str">
            <v>SP18-10N Rp2½ 4"3X220-230/50 5.5kW</v>
          </cell>
          <cell r="E12390" t="str">
            <v>SP018</v>
          </cell>
          <cell r="F12390" t="str">
            <v>WG</v>
          </cell>
          <cell r="G12390" t="str">
            <v>WU</v>
          </cell>
          <cell r="H12390">
            <v>9.9049128367667549E-4</v>
          </cell>
          <cell r="J12390">
            <v>5053</v>
          </cell>
          <cell r="K12390">
            <v>46023</v>
          </cell>
          <cell r="L12390">
            <v>46387</v>
          </cell>
          <cell r="M12390">
            <v>5048</v>
          </cell>
          <cell r="N12390">
            <v>45658</v>
          </cell>
          <cell r="O12390">
            <v>46022</v>
          </cell>
          <cell r="P12390">
            <v>2786.14</v>
          </cell>
          <cell r="Q12390">
            <v>2758.56</v>
          </cell>
        </row>
        <row r="12391">
          <cell r="B12391">
            <v>92952552</v>
          </cell>
          <cell r="C12391" t="str">
            <v>SP18- 8N Rp2½ 4"3X220-230/50 5.5kW</v>
          </cell>
          <cell r="D12391" t="str">
            <v>SP18- 8N Rp2½ 4"3X220-230/50 5.5kW</v>
          </cell>
          <cell r="E12391" t="str">
            <v>SP018</v>
          </cell>
          <cell r="F12391" t="str">
            <v>WG</v>
          </cell>
          <cell r="G12391" t="str">
            <v>WU</v>
          </cell>
          <cell r="H12391">
            <v>1.08201687946341E-3</v>
          </cell>
          <cell r="J12391">
            <v>4626</v>
          </cell>
          <cell r="K12391">
            <v>46023</v>
          </cell>
          <cell r="L12391">
            <v>46387</v>
          </cell>
          <cell r="M12391">
            <v>4621</v>
          </cell>
          <cell r="N12391">
            <v>45658</v>
          </cell>
          <cell r="O12391">
            <v>46022</v>
          </cell>
          <cell r="P12391">
            <v>2550.42</v>
          </cell>
          <cell r="Q12391">
            <v>2525.17</v>
          </cell>
        </row>
        <row r="12392">
          <cell r="B12392">
            <v>92952553</v>
          </cell>
          <cell r="C12392" t="str">
            <v>SP18- 9N Rp2½ 4"3X220-230/50 5.5kW</v>
          </cell>
          <cell r="D12392" t="str">
            <v>SP18- 9N Rp2½ 4"3X220-230/50 5.5kW</v>
          </cell>
          <cell r="E12392" t="str">
            <v>SP018</v>
          </cell>
          <cell r="F12392" t="str">
            <v>WG</v>
          </cell>
          <cell r="G12392" t="str">
            <v>WU</v>
          </cell>
          <cell r="H12392">
            <v>1.0366991499066724E-3</v>
          </cell>
          <cell r="J12392">
            <v>4828</v>
          </cell>
          <cell r="K12392">
            <v>46023</v>
          </cell>
          <cell r="L12392">
            <v>46387</v>
          </cell>
          <cell r="M12392">
            <v>4823</v>
          </cell>
          <cell r="N12392">
            <v>45658</v>
          </cell>
          <cell r="O12392">
            <v>46022</v>
          </cell>
          <cell r="P12392">
            <v>2662.04</v>
          </cell>
          <cell r="Q12392">
            <v>2635.68</v>
          </cell>
        </row>
        <row r="12393">
          <cell r="B12393">
            <v>92952554</v>
          </cell>
          <cell r="C12393" t="str">
            <v>SP18-10N Rp2½ 4"3X220-230/50 5.5kW</v>
          </cell>
          <cell r="D12393" t="str">
            <v>SP18-10N Rp2½ 4"3X220-230/50 5.5kW</v>
          </cell>
          <cell r="E12393" t="str">
            <v>SP018</v>
          </cell>
          <cell r="F12393" t="str">
            <v>WG</v>
          </cell>
          <cell r="G12393" t="str">
            <v>WU</v>
          </cell>
          <cell r="H12393">
            <v>9.9502487562186381E-4</v>
          </cell>
          <cell r="J12393">
            <v>5030</v>
          </cell>
          <cell r="K12393">
            <v>46023</v>
          </cell>
          <cell r="L12393">
            <v>46387</v>
          </cell>
          <cell r="M12393">
            <v>5025</v>
          </cell>
          <cell r="N12393">
            <v>45658</v>
          </cell>
          <cell r="O12393">
            <v>46022</v>
          </cell>
          <cell r="P12393">
            <v>2773.5</v>
          </cell>
          <cell r="Q12393">
            <v>2746.04</v>
          </cell>
        </row>
        <row r="12394">
          <cell r="B12394">
            <v>92952555</v>
          </cell>
          <cell r="C12394" t="str">
            <v>SP18- 8R Rp2½ 4"3X220-230/50 5.5kW</v>
          </cell>
          <cell r="D12394" t="str">
            <v>SP18- 8R Rp2½ 4"3X220-230/50 5.5kW</v>
          </cell>
          <cell r="E12394" t="str">
            <v>SP018</v>
          </cell>
          <cell r="F12394" t="str">
            <v>WG</v>
          </cell>
          <cell r="G12394" t="str">
            <v>WU</v>
          </cell>
          <cell r="H12394">
            <v>1.0727969348658384E-3</v>
          </cell>
          <cell r="J12394">
            <v>6532</v>
          </cell>
          <cell r="K12394">
            <v>46023</v>
          </cell>
          <cell r="L12394">
            <v>46387</v>
          </cell>
          <cell r="M12394">
            <v>6525</v>
          </cell>
          <cell r="N12394">
            <v>45658</v>
          </cell>
          <cell r="O12394">
            <v>46022</v>
          </cell>
          <cell r="P12394">
            <v>3601.45</v>
          </cell>
          <cell r="Q12394">
            <v>3565.79</v>
          </cell>
        </row>
        <row r="12395">
          <cell r="B12395">
            <v>92952556</v>
          </cell>
          <cell r="C12395" t="str">
            <v>SP18- 9R Rp2½ 4"3X220-230/50 5.5kW</v>
          </cell>
          <cell r="D12395" t="str">
            <v>SP18- 9R Rp2½ 4"3X220-230/50 5.5kW</v>
          </cell>
          <cell r="E12395" t="str">
            <v>SP018</v>
          </cell>
          <cell r="F12395" t="str">
            <v>WG</v>
          </cell>
          <cell r="G12395" t="str">
            <v>WU</v>
          </cell>
          <cell r="H12395">
            <v>1.0201107548819532E-3</v>
          </cell>
          <cell r="J12395">
            <v>6869</v>
          </cell>
          <cell r="K12395">
            <v>46023</v>
          </cell>
          <cell r="L12395">
            <v>46387</v>
          </cell>
          <cell r="M12395">
            <v>6862</v>
          </cell>
          <cell r="N12395">
            <v>45658</v>
          </cell>
          <cell r="O12395">
            <v>46022</v>
          </cell>
          <cell r="P12395">
            <v>3787.49</v>
          </cell>
          <cell r="Q12395">
            <v>3749.99</v>
          </cell>
        </row>
        <row r="12396">
          <cell r="B12396">
            <v>92952557</v>
          </cell>
          <cell r="C12396" t="str">
            <v>SP18-10R Rp2½ 4"3X220-230/50 5.5kW</v>
          </cell>
          <cell r="D12396" t="str">
            <v>SP18-10R Rp2½ 4"3X220-230/50 5.5kW</v>
          </cell>
          <cell r="E12396" t="str">
            <v>SP018</v>
          </cell>
          <cell r="F12396" t="str">
            <v>WG</v>
          </cell>
          <cell r="G12396" t="str">
            <v>WU</v>
          </cell>
          <cell r="H12396">
            <v>9.7235727184341592E-4</v>
          </cell>
          <cell r="J12396">
            <v>7206</v>
          </cell>
          <cell r="K12396">
            <v>46023</v>
          </cell>
          <cell r="L12396">
            <v>46387</v>
          </cell>
          <cell r="M12396">
            <v>7199</v>
          </cell>
          <cell r="N12396">
            <v>45658</v>
          </cell>
          <cell r="O12396">
            <v>46022</v>
          </cell>
          <cell r="P12396">
            <v>3973.24</v>
          </cell>
          <cell r="Q12396">
            <v>3933.92</v>
          </cell>
        </row>
        <row r="12397">
          <cell r="B12397">
            <v>92952558</v>
          </cell>
          <cell r="C12397" t="str">
            <v>SP18- 8R Rp2½ 4"3X220-230/50 5.5kW</v>
          </cell>
          <cell r="D12397" t="str">
            <v>SP18- 8R Rp2½ 4"3X220-230/50 5.5kW</v>
          </cell>
          <cell r="E12397" t="str">
            <v>SP018</v>
          </cell>
          <cell r="F12397" t="str">
            <v>WG</v>
          </cell>
          <cell r="G12397" t="str">
            <v>WU</v>
          </cell>
          <cell r="H12397">
            <v>1.076591817902095E-3</v>
          </cell>
          <cell r="J12397">
            <v>6509</v>
          </cell>
          <cell r="K12397">
            <v>46023</v>
          </cell>
          <cell r="L12397">
            <v>46387</v>
          </cell>
          <cell r="M12397">
            <v>6502</v>
          </cell>
          <cell r="N12397">
            <v>45658</v>
          </cell>
          <cell r="O12397">
            <v>46022</v>
          </cell>
          <cell r="P12397">
            <v>3588.81</v>
          </cell>
          <cell r="Q12397">
            <v>3553.27</v>
          </cell>
        </row>
        <row r="12398">
          <cell r="B12398">
            <v>92952559</v>
          </cell>
          <cell r="C12398" t="str">
            <v>SP18- 9R Rp2½ 4"3X220-230/50 5.5kW</v>
          </cell>
          <cell r="D12398" t="str">
            <v>SP18- 9R Rp2½ 4"3X220-230/50 5.5kW</v>
          </cell>
          <cell r="E12398" t="str">
            <v>SP018</v>
          </cell>
          <cell r="F12398" t="str">
            <v>WG</v>
          </cell>
          <cell r="G12398" t="str">
            <v>WU</v>
          </cell>
          <cell r="H12398">
            <v>1.0233918128654818E-3</v>
          </cell>
          <cell r="J12398">
            <v>6847</v>
          </cell>
          <cell r="K12398">
            <v>46023</v>
          </cell>
          <cell r="L12398">
            <v>46387</v>
          </cell>
          <cell r="M12398">
            <v>6840</v>
          </cell>
          <cell r="N12398">
            <v>45658</v>
          </cell>
          <cell r="O12398">
            <v>46022</v>
          </cell>
          <cell r="P12398">
            <v>3774.85</v>
          </cell>
          <cell r="Q12398">
            <v>3737.47</v>
          </cell>
        </row>
        <row r="12399">
          <cell r="B12399">
            <v>92952560</v>
          </cell>
          <cell r="C12399" t="str">
            <v>SP18-10R Rp2½ 4"3X220-230/50 5.5kW</v>
          </cell>
          <cell r="D12399" t="str">
            <v>SP18-10R Rp2½ 4"3X220-230/50 5.5kW</v>
          </cell>
          <cell r="E12399" t="str">
            <v>SP018</v>
          </cell>
          <cell r="F12399" t="str">
            <v>WG</v>
          </cell>
          <cell r="G12399" t="str">
            <v>WU</v>
          </cell>
          <cell r="H12399">
            <v>9.754738015608222E-4</v>
          </cell>
          <cell r="J12399">
            <v>7183</v>
          </cell>
          <cell r="K12399">
            <v>46023</v>
          </cell>
          <cell r="L12399">
            <v>46387</v>
          </cell>
          <cell r="M12399">
            <v>7176</v>
          </cell>
          <cell r="N12399">
            <v>45658</v>
          </cell>
          <cell r="O12399">
            <v>46022</v>
          </cell>
          <cell r="P12399">
            <v>3960.6</v>
          </cell>
          <cell r="Q12399">
            <v>3921.4</v>
          </cell>
        </row>
        <row r="12400">
          <cell r="B12400">
            <v>92952561</v>
          </cell>
          <cell r="C12400" t="str">
            <v>SP18- 8N Rp2½ 4"3X380-415/50 5.5kW</v>
          </cell>
          <cell r="D12400" t="str">
            <v>SP18- 8N Rp2½ 4"3X380-415/50 5.5kW</v>
          </cell>
          <cell r="E12400" t="str">
            <v>SP018</v>
          </cell>
          <cell r="F12400" t="str">
            <v>WG</v>
          </cell>
          <cell r="G12400" t="str">
            <v>WU</v>
          </cell>
          <cell r="H12400">
            <v>1.0766580534022907E-3</v>
          </cell>
          <cell r="J12400">
            <v>4649</v>
          </cell>
          <cell r="K12400">
            <v>46023</v>
          </cell>
          <cell r="L12400">
            <v>46387</v>
          </cell>
          <cell r="M12400">
            <v>4644</v>
          </cell>
          <cell r="N12400">
            <v>45658</v>
          </cell>
          <cell r="O12400">
            <v>46022</v>
          </cell>
          <cell r="P12400">
            <v>2563.06</v>
          </cell>
          <cell r="Q12400">
            <v>2537.69</v>
          </cell>
        </row>
        <row r="12401">
          <cell r="B12401">
            <v>92952562</v>
          </cell>
          <cell r="C12401" t="str">
            <v>SP18- 9N Rp2½ 4"3X380-415/50 5.5kW</v>
          </cell>
          <cell r="D12401" t="str">
            <v>SP18- 9N Rp2½ 4"3X380-415/50 5.5kW</v>
          </cell>
          <cell r="E12401" t="str">
            <v>SP018</v>
          </cell>
          <cell r="F12401" t="str">
            <v>WG</v>
          </cell>
          <cell r="G12401" t="str">
            <v>WU</v>
          </cell>
          <cell r="H12401">
            <v>1.0317787866280792E-3</v>
          </cell>
          <cell r="J12401">
            <v>4851</v>
          </cell>
          <cell r="K12401">
            <v>46023</v>
          </cell>
          <cell r="L12401">
            <v>46387</v>
          </cell>
          <cell r="M12401">
            <v>4846</v>
          </cell>
          <cell r="N12401">
            <v>45658</v>
          </cell>
          <cell r="O12401">
            <v>46022</v>
          </cell>
          <cell r="P12401">
            <v>2674.68</v>
          </cell>
          <cell r="Q12401">
            <v>2648.2</v>
          </cell>
        </row>
        <row r="12402">
          <cell r="B12402">
            <v>92952563</v>
          </cell>
          <cell r="C12402" t="str">
            <v>SP18-10N Rp2½ 4"3X380-415/50 5.5kW</v>
          </cell>
          <cell r="D12402" t="str">
            <v>SP18-10N Rp2½ 4"3X380-415/50 5.5kW</v>
          </cell>
          <cell r="E12402" t="str">
            <v>SP018</v>
          </cell>
          <cell r="F12402" t="str">
            <v>WG</v>
          </cell>
          <cell r="G12402" t="str">
            <v>WU</v>
          </cell>
          <cell r="H12402">
            <v>9.9049128367667549E-4</v>
          </cell>
          <cell r="J12402">
            <v>5053</v>
          </cell>
          <cell r="K12402">
            <v>46023</v>
          </cell>
          <cell r="L12402">
            <v>46387</v>
          </cell>
          <cell r="M12402">
            <v>5048</v>
          </cell>
          <cell r="N12402">
            <v>45658</v>
          </cell>
          <cell r="O12402">
            <v>46022</v>
          </cell>
          <cell r="P12402">
            <v>2786.14</v>
          </cell>
          <cell r="Q12402">
            <v>2758.56</v>
          </cell>
        </row>
        <row r="12403">
          <cell r="B12403">
            <v>92952564</v>
          </cell>
          <cell r="C12403" t="str">
            <v>SP18-11N Rp2½ 4"3X380-415/50 7.5kW</v>
          </cell>
          <cell r="D12403" t="str">
            <v>SP18-11N Rp2½ 4"3X380-415/50 7.5kW</v>
          </cell>
          <cell r="E12403" t="str">
            <v>SP018</v>
          </cell>
          <cell r="F12403" t="str">
            <v>WG</v>
          </cell>
          <cell r="G12403" t="str">
            <v>WU</v>
          </cell>
          <cell r="H12403">
            <v>9.7339390006490056E-4</v>
          </cell>
          <cell r="J12403">
            <v>6170</v>
          </cell>
          <cell r="K12403">
            <v>46023</v>
          </cell>
          <cell r="L12403">
            <v>46387</v>
          </cell>
          <cell r="M12403">
            <v>6164</v>
          </cell>
          <cell r="N12403">
            <v>45658</v>
          </cell>
          <cell r="O12403">
            <v>46022</v>
          </cell>
          <cell r="P12403">
            <v>3402.01</v>
          </cell>
          <cell r="Q12403">
            <v>3368.34</v>
          </cell>
        </row>
        <row r="12404">
          <cell r="B12404">
            <v>92952565</v>
          </cell>
          <cell r="C12404" t="str">
            <v>SP18-12N Rp2½ 4"3X380-415/50 7.5kW</v>
          </cell>
          <cell r="D12404" t="str">
            <v>SP18-12N Rp2½ 4"3X380-415/50 7.5kW</v>
          </cell>
          <cell r="E12404" t="str">
            <v>SP018</v>
          </cell>
          <cell r="F12404" t="str">
            <v>WG</v>
          </cell>
          <cell r="G12404" t="str">
            <v>WU</v>
          </cell>
          <cell r="H12404">
            <v>9.442870632672129E-4</v>
          </cell>
          <cell r="J12404">
            <v>6360</v>
          </cell>
          <cell r="K12404">
            <v>46023</v>
          </cell>
          <cell r="L12404">
            <v>46387</v>
          </cell>
          <cell r="M12404">
            <v>6354</v>
          </cell>
          <cell r="N12404">
            <v>45658</v>
          </cell>
          <cell r="O12404">
            <v>46022</v>
          </cell>
          <cell r="P12404">
            <v>3507.1</v>
          </cell>
          <cell r="Q12404">
            <v>3472.39</v>
          </cell>
        </row>
        <row r="12405">
          <cell r="B12405">
            <v>92952566</v>
          </cell>
          <cell r="C12405" t="str">
            <v>SP18-13N Rp2½ 4"3X380-415/50 7.5kW</v>
          </cell>
          <cell r="D12405" t="str">
            <v>SP18-13N Rp2½ 4"3X380-415/50 7.5kW</v>
          </cell>
          <cell r="E12405" t="str">
            <v>SP018</v>
          </cell>
          <cell r="F12405" t="str">
            <v>WG</v>
          </cell>
          <cell r="G12405" t="str">
            <v>WU</v>
          </cell>
          <cell r="H12405">
            <v>1.0701727564592645E-3</v>
          </cell>
          <cell r="J12405">
            <v>6548</v>
          </cell>
          <cell r="K12405">
            <v>46023</v>
          </cell>
          <cell r="L12405">
            <v>46387</v>
          </cell>
          <cell r="M12405">
            <v>6541</v>
          </cell>
          <cell r="N12405">
            <v>45658</v>
          </cell>
          <cell r="O12405">
            <v>46022</v>
          </cell>
          <cell r="P12405">
            <v>3609.77</v>
          </cell>
          <cell r="Q12405">
            <v>3574.05</v>
          </cell>
        </row>
        <row r="12406">
          <cell r="B12406">
            <v>92952567</v>
          </cell>
          <cell r="C12406" t="str">
            <v>SP18-14N Rp2½ 4"3X380-415/50 7.5kW</v>
          </cell>
          <cell r="D12406" t="str">
            <v>SP18-14N Rp2½ 4"3X380-415/50 7.5kW</v>
          </cell>
          <cell r="E12406" t="str">
            <v>SP018</v>
          </cell>
          <cell r="F12406" t="str">
            <v>WG</v>
          </cell>
          <cell r="G12406" t="str">
            <v>WU</v>
          </cell>
          <cell r="H12406">
            <v>1.0405827263266776E-3</v>
          </cell>
          <cell r="J12406">
            <v>6734</v>
          </cell>
          <cell r="K12406">
            <v>46023</v>
          </cell>
          <cell r="L12406">
            <v>46387</v>
          </cell>
          <cell r="M12406">
            <v>6727</v>
          </cell>
          <cell r="N12406">
            <v>45658</v>
          </cell>
          <cell r="O12406">
            <v>46022</v>
          </cell>
          <cell r="P12406">
            <v>3712.79</v>
          </cell>
          <cell r="Q12406">
            <v>3676.05</v>
          </cell>
        </row>
        <row r="12407">
          <cell r="B12407">
            <v>92952568</v>
          </cell>
          <cell r="C12407" t="str">
            <v>SP18- 1N Rp2½ 4"3X380-415/50 0.75kW</v>
          </cell>
          <cell r="D12407" t="str">
            <v>SP18- 1N Rp2½ 4"3X380-415/50 0.75kW</v>
          </cell>
          <cell r="E12407" t="str">
            <v>SP018</v>
          </cell>
          <cell r="F12407" t="str">
            <v>WG</v>
          </cell>
          <cell r="G12407" t="str">
            <v>WU</v>
          </cell>
          <cell r="H12407">
            <v>8.0482897384315244E-4</v>
          </cell>
          <cell r="J12407">
            <v>2487</v>
          </cell>
          <cell r="K12407">
            <v>46023</v>
          </cell>
          <cell r="L12407">
            <v>46387</v>
          </cell>
          <cell r="M12407">
            <v>2485</v>
          </cell>
          <cell r="N12407">
            <v>45658</v>
          </cell>
          <cell r="O12407">
            <v>46022</v>
          </cell>
          <cell r="P12407">
            <v>1371.54</v>
          </cell>
          <cell r="Q12407">
            <v>1357.97</v>
          </cell>
        </row>
        <row r="12408">
          <cell r="B12408">
            <v>92952569</v>
          </cell>
          <cell r="C12408" t="str">
            <v>SP18- 2N Rp2½ 4"3X380-415/50 1.1kW</v>
          </cell>
          <cell r="D12408" t="str">
            <v>SP18- 2N Rp2½ 4"3X380-415/50 1.1kW</v>
          </cell>
          <cell r="E12408" t="str">
            <v>SP018</v>
          </cell>
          <cell r="F12408" t="str">
            <v>WG</v>
          </cell>
          <cell r="G12408" t="str">
            <v>WU</v>
          </cell>
          <cell r="H12408">
            <v>1.1041589988958211E-3</v>
          </cell>
          <cell r="J12408">
            <v>2720</v>
          </cell>
          <cell r="K12408">
            <v>46023</v>
          </cell>
          <cell r="L12408">
            <v>46387</v>
          </cell>
          <cell r="M12408">
            <v>2717</v>
          </cell>
          <cell r="N12408">
            <v>45658</v>
          </cell>
          <cell r="O12408">
            <v>46022</v>
          </cell>
          <cell r="P12408">
            <v>1499.71</v>
          </cell>
          <cell r="Q12408">
            <v>1484.88</v>
          </cell>
        </row>
        <row r="12409">
          <cell r="B12409">
            <v>92952570</v>
          </cell>
          <cell r="C12409" t="str">
            <v>SP18- 3N Rp2½ 4"3X380-415/50 2.2kW</v>
          </cell>
          <cell r="D12409" t="str">
            <v>SP18- 3N Rp2½ 4"3X380-415/50 2.2kW</v>
          </cell>
          <cell r="E12409" t="str">
            <v>SP018</v>
          </cell>
          <cell r="F12409" t="str">
            <v>WG</v>
          </cell>
          <cell r="G12409" t="str">
            <v>WU</v>
          </cell>
          <cell r="H12409">
            <v>1.0121457489877805E-3</v>
          </cell>
          <cell r="J12409">
            <v>2967</v>
          </cell>
          <cell r="K12409">
            <v>46023</v>
          </cell>
          <cell r="L12409">
            <v>46387</v>
          </cell>
          <cell r="M12409">
            <v>2964</v>
          </cell>
          <cell r="N12409">
            <v>45658</v>
          </cell>
          <cell r="O12409">
            <v>46022</v>
          </cell>
          <cell r="P12409">
            <v>1635.89</v>
          </cell>
          <cell r="Q12409">
            <v>1619.7</v>
          </cell>
        </row>
        <row r="12410">
          <cell r="B12410">
            <v>92952571</v>
          </cell>
          <cell r="C12410" t="str">
            <v>SP18- 4N Rp2½ 4"3X380-415/50 2.2kW</v>
          </cell>
          <cell r="D12410" t="str">
            <v>SP18- 4N Rp2½ 4"3X380-415/50 2.2kW</v>
          </cell>
          <cell r="E12410" t="str">
            <v>SP018</v>
          </cell>
          <cell r="F12410" t="str">
            <v>WG</v>
          </cell>
          <cell r="G12410" t="str">
            <v>WU</v>
          </cell>
          <cell r="H12410">
            <v>9.4756790903338661E-4</v>
          </cell>
          <cell r="J12410">
            <v>3169</v>
          </cell>
          <cell r="K12410">
            <v>46023</v>
          </cell>
          <cell r="L12410">
            <v>46387</v>
          </cell>
          <cell r="M12410">
            <v>3166</v>
          </cell>
          <cell r="N12410">
            <v>45658</v>
          </cell>
          <cell r="O12410">
            <v>46022</v>
          </cell>
          <cell r="P12410">
            <v>1747.5</v>
          </cell>
          <cell r="Q12410">
            <v>1730.23</v>
          </cell>
        </row>
        <row r="12411">
          <cell r="B12411">
            <v>92952572</v>
          </cell>
          <cell r="C12411" t="str">
            <v>SP18- 5N Rp2½ 4"3X380-415/50 3.0kW</v>
          </cell>
          <cell r="D12411" t="str">
            <v>SP18- 5N Rp2½ 4"3X380-415/50 3.0kW</v>
          </cell>
          <cell r="E12411" t="str">
            <v>SP018</v>
          </cell>
          <cell r="F12411" t="str">
            <v>WG</v>
          </cell>
          <cell r="G12411" t="str">
            <v>WU</v>
          </cell>
          <cell r="H12411">
            <v>1.128986734405979E-3</v>
          </cell>
          <cell r="J12411">
            <v>3547</v>
          </cell>
          <cell r="K12411">
            <v>46023</v>
          </cell>
          <cell r="L12411">
            <v>46387</v>
          </cell>
          <cell r="M12411">
            <v>3543</v>
          </cell>
          <cell r="N12411">
            <v>45658</v>
          </cell>
          <cell r="O12411">
            <v>46022</v>
          </cell>
          <cell r="P12411">
            <v>1955.68</v>
          </cell>
          <cell r="Q12411">
            <v>1936.33</v>
          </cell>
        </row>
        <row r="12412">
          <cell r="B12412">
            <v>92952573</v>
          </cell>
          <cell r="C12412" t="str">
            <v>SP18- 6N Rp2½ 4"3X380-415/50 4.0kW</v>
          </cell>
          <cell r="D12412" t="str">
            <v>SP18- 6N Rp2½ 4"3X380-415/50 4.0kW</v>
          </cell>
          <cell r="E12412" t="str">
            <v>SP018</v>
          </cell>
          <cell r="F12412" t="str">
            <v>WG</v>
          </cell>
          <cell r="G12412" t="str">
            <v>WU</v>
          </cell>
          <cell r="H12412">
            <v>9.9700897308085956E-4</v>
          </cell>
          <cell r="J12412">
            <v>4016</v>
          </cell>
          <cell r="K12412">
            <v>46023</v>
          </cell>
          <cell r="L12412">
            <v>46387</v>
          </cell>
          <cell r="M12412">
            <v>4012</v>
          </cell>
          <cell r="N12412">
            <v>45658</v>
          </cell>
          <cell r="O12412">
            <v>46022</v>
          </cell>
          <cell r="P12412">
            <v>2214.5300000000002</v>
          </cell>
          <cell r="Q12412">
            <v>2192.62</v>
          </cell>
        </row>
        <row r="12413">
          <cell r="B12413">
            <v>92952574</v>
          </cell>
          <cell r="C12413" t="str">
            <v>SP18- 7N Rp2½ 4"3X380-415/50 4.0kW</v>
          </cell>
          <cell r="D12413" t="str">
            <v>SP18- 7N Rp2½ 4"3X380-415/50 4.0kW</v>
          </cell>
          <cell r="E12413" t="str">
            <v>SP018</v>
          </cell>
          <cell r="F12413" t="str">
            <v>WG</v>
          </cell>
          <cell r="G12413" t="str">
            <v>WU</v>
          </cell>
          <cell r="H12413">
            <v>9.498931370219843E-4</v>
          </cell>
          <cell r="J12413">
            <v>4215</v>
          </cell>
          <cell r="K12413">
            <v>46023</v>
          </cell>
          <cell r="L12413">
            <v>46387</v>
          </cell>
          <cell r="M12413">
            <v>4211</v>
          </cell>
          <cell r="N12413">
            <v>45658</v>
          </cell>
          <cell r="O12413">
            <v>46022</v>
          </cell>
          <cell r="P12413">
            <v>2324.15</v>
          </cell>
          <cell r="Q12413">
            <v>2301.14</v>
          </cell>
        </row>
        <row r="12414">
          <cell r="B12414">
            <v>92952575</v>
          </cell>
          <cell r="C12414" t="str">
            <v>SP18- 8N Rp2½ 4"3X380-415/50 5.5kW</v>
          </cell>
          <cell r="D12414" t="str">
            <v>SP18- 8N Rp2½ 4"3X380-415/50 5.5kW</v>
          </cell>
          <cell r="E12414" t="str">
            <v>SP018</v>
          </cell>
          <cell r="F12414" t="str">
            <v>WG</v>
          </cell>
          <cell r="G12414" t="str">
            <v>WU</v>
          </cell>
          <cell r="H12414">
            <v>1.08201687946341E-3</v>
          </cell>
          <cell r="J12414">
            <v>4626</v>
          </cell>
          <cell r="K12414">
            <v>46023</v>
          </cell>
          <cell r="L12414">
            <v>46387</v>
          </cell>
          <cell r="M12414">
            <v>4621</v>
          </cell>
          <cell r="N12414">
            <v>45658</v>
          </cell>
          <cell r="O12414">
            <v>46022</v>
          </cell>
          <cell r="P12414">
            <v>2550.42</v>
          </cell>
          <cell r="Q12414">
            <v>2525.17</v>
          </cell>
        </row>
        <row r="12415">
          <cell r="B12415">
            <v>92952576</v>
          </cell>
          <cell r="C12415" t="str">
            <v>SP18- 9N Rp2½ 4"3X380-415/50 5.5kW</v>
          </cell>
          <cell r="D12415" t="str">
            <v>SP18- 9N Rp2½ 4"3X380-415/50 5.5kW</v>
          </cell>
          <cell r="E12415" t="str">
            <v>SP018</v>
          </cell>
          <cell r="F12415" t="str">
            <v>WG</v>
          </cell>
          <cell r="G12415" t="str">
            <v>WU</v>
          </cell>
          <cell r="H12415">
            <v>1.0366991499066724E-3</v>
          </cell>
          <cell r="J12415">
            <v>4828</v>
          </cell>
          <cell r="K12415">
            <v>46023</v>
          </cell>
          <cell r="L12415">
            <v>46387</v>
          </cell>
          <cell r="M12415">
            <v>4823</v>
          </cell>
          <cell r="N12415">
            <v>45658</v>
          </cell>
          <cell r="O12415">
            <v>46022</v>
          </cell>
          <cell r="P12415">
            <v>2662.04</v>
          </cell>
          <cell r="Q12415">
            <v>2635.68</v>
          </cell>
        </row>
        <row r="12416">
          <cell r="B12416">
            <v>92952577</v>
          </cell>
          <cell r="C12416" t="str">
            <v>SP18-10N Rp2½ 4"3X380-415/50 5.5kW</v>
          </cell>
          <cell r="D12416" t="str">
            <v>SP18-10N Rp2½ 4"3X380-415/50 5.5kW</v>
          </cell>
          <cell r="E12416" t="str">
            <v>SP018</v>
          </cell>
          <cell r="F12416" t="str">
            <v>WG</v>
          </cell>
          <cell r="G12416" t="str">
            <v>WU</v>
          </cell>
          <cell r="H12416">
            <v>9.9502487562186381E-4</v>
          </cell>
          <cell r="J12416">
            <v>5030</v>
          </cell>
          <cell r="K12416">
            <v>46023</v>
          </cell>
          <cell r="L12416">
            <v>46387</v>
          </cell>
          <cell r="M12416">
            <v>5025</v>
          </cell>
          <cell r="N12416">
            <v>45658</v>
          </cell>
          <cell r="O12416">
            <v>46022</v>
          </cell>
          <cell r="P12416">
            <v>2773.5</v>
          </cell>
          <cell r="Q12416">
            <v>2746.04</v>
          </cell>
        </row>
        <row r="12417">
          <cell r="B12417">
            <v>92952578</v>
          </cell>
          <cell r="C12417" t="str">
            <v>SP18-11N Rp2½ 4"3X380-415/50 7.5kW</v>
          </cell>
          <cell r="D12417" t="str">
            <v>SP18-11N Rp2½ 4"3X380-415/50 7.5kW</v>
          </cell>
          <cell r="E12417" t="str">
            <v>SP018</v>
          </cell>
          <cell r="F12417" t="str">
            <v>WG</v>
          </cell>
          <cell r="G12417" t="str">
            <v>WU</v>
          </cell>
          <cell r="H12417">
            <v>9.7703957010253362E-4</v>
          </cell>
          <cell r="J12417">
            <v>6147</v>
          </cell>
          <cell r="K12417">
            <v>46023</v>
          </cell>
          <cell r="L12417">
            <v>46387</v>
          </cell>
          <cell r="M12417">
            <v>6141</v>
          </cell>
          <cell r="N12417">
            <v>45658</v>
          </cell>
          <cell r="O12417">
            <v>46022</v>
          </cell>
          <cell r="P12417">
            <v>3389.37</v>
          </cell>
          <cell r="Q12417">
            <v>3355.82</v>
          </cell>
        </row>
        <row r="12418">
          <cell r="B12418">
            <v>92952579</v>
          </cell>
          <cell r="C12418" t="str">
            <v>SP18-12N Rp2½ 4"3X380-415/50 7.5kW</v>
          </cell>
          <cell r="D12418" t="str">
            <v>SP18-12N Rp2½ 4"3X380-415/50 7.5kW</v>
          </cell>
          <cell r="E12418" t="str">
            <v>SP018</v>
          </cell>
          <cell r="F12418" t="str">
            <v>WG</v>
          </cell>
          <cell r="G12418" t="str">
            <v>WU</v>
          </cell>
          <cell r="H12418">
            <v>9.4756790903338661E-4</v>
          </cell>
          <cell r="J12418">
            <v>6338</v>
          </cell>
          <cell r="K12418">
            <v>46023</v>
          </cell>
          <cell r="L12418">
            <v>46387</v>
          </cell>
          <cell r="M12418">
            <v>6332</v>
          </cell>
          <cell r="N12418">
            <v>45658</v>
          </cell>
          <cell r="O12418">
            <v>46022</v>
          </cell>
          <cell r="P12418">
            <v>3494.46</v>
          </cell>
          <cell r="Q12418">
            <v>3459.87</v>
          </cell>
        </row>
        <row r="12419">
          <cell r="B12419">
            <v>92952580</v>
          </cell>
          <cell r="C12419" t="str">
            <v>SP18-13N Rp2½ 4"3X380-415/50 7.5kW</v>
          </cell>
          <cell r="D12419" t="str">
            <v>SP18-13N Rp2½ 4"3X380-415/50 7.5kW</v>
          </cell>
          <cell r="E12419" t="str">
            <v>SP018</v>
          </cell>
          <cell r="F12419" t="str">
            <v>WG</v>
          </cell>
          <cell r="G12419" t="str">
            <v>WU</v>
          </cell>
          <cell r="H12419">
            <v>1.0739490641300531E-3</v>
          </cell>
          <cell r="J12419">
            <v>6525</v>
          </cell>
          <cell r="K12419">
            <v>46023</v>
          </cell>
          <cell r="L12419">
            <v>46387</v>
          </cell>
          <cell r="M12419">
            <v>6518</v>
          </cell>
          <cell r="N12419">
            <v>45658</v>
          </cell>
          <cell r="O12419">
            <v>46022</v>
          </cell>
          <cell r="P12419">
            <v>3597.13</v>
          </cell>
          <cell r="Q12419">
            <v>3561.53</v>
          </cell>
        </row>
        <row r="12420">
          <cell r="B12420">
            <v>92952581</v>
          </cell>
          <cell r="C12420" t="str">
            <v>SP18-14N Rp2½ 4"3X380-415/50 7.5kW</v>
          </cell>
          <cell r="D12420" t="str">
            <v>SP18-14N Rp2½ 4"3X380-415/50 7.5kW</v>
          </cell>
          <cell r="E12420" t="str">
            <v>SP018</v>
          </cell>
          <cell r="F12420" t="str">
            <v>WG</v>
          </cell>
          <cell r="G12420" t="str">
            <v>WU</v>
          </cell>
          <cell r="H12420">
            <v>1.0416666666666075E-3</v>
          </cell>
          <cell r="J12420">
            <v>6727</v>
          </cell>
          <cell r="K12420">
            <v>46023</v>
          </cell>
          <cell r="L12420">
            <v>46387</v>
          </cell>
          <cell r="M12420">
            <v>6720</v>
          </cell>
          <cell r="N12420">
            <v>45658</v>
          </cell>
          <cell r="O12420">
            <v>46022</v>
          </cell>
          <cell r="P12420">
            <v>3708.55</v>
          </cell>
          <cell r="Q12420">
            <v>3671.86</v>
          </cell>
        </row>
        <row r="12421">
          <cell r="B12421">
            <v>92952582</v>
          </cell>
          <cell r="C12421" t="str">
            <v>SP18- 1N Rp2½ 4"3X380-415/50 0.75kW</v>
          </cell>
          <cell r="D12421" t="str">
            <v>SP18- 1N Rp2½ 4"3X380-415/50 0.75kW</v>
          </cell>
          <cell r="E12421" t="str">
            <v>SP018</v>
          </cell>
          <cell r="F12421" t="str">
            <v>WG</v>
          </cell>
          <cell r="G12421" t="str">
            <v>WU</v>
          </cell>
          <cell r="H12421">
            <v>8.1234768480920039E-4</v>
          </cell>
          <cell r="J12421">
            <v>2464</v>
          </cell>
          <cell r="K12421">
            <v>46023</v>
          </cell>
          <cell r="L12421">
            <v>46387</v>
          </cell>
          <cell r="M12421">
            <v>2462</v>
          </cell>
          <cell r="N12421">
            <v>45658</v>
          </cell>
          <cell r="O12421">
            <v>46022</v>
          </cell>
          <cell r="P12421">
            <v>1358.9</v>
          </cell>
          <cell r="Q12421">
            <v>1345.45</v>
          </cell>
        </row>
        <row r="12422">
          <cell r="B12422">
            <v>92952583</v>
          </cell>
          <cell r="C12422" t="str">
            <v>SP18- 2N Rp2½ 4"3X380-415/50 1.1kW</v>
          </cell>
          <cell r="D12422" t="str">
            <v>SP18- 2N Rp2½ 4"3X380-415/50 1.1kW</v>
          </cell>
          <cell r="E12422" t="str">
            <v>SP018</v>
          </cell>
          <cell r="F12422" t="str">
            <v>WG</v>
          </cell>
          <cell r="G12422" t="str">
            <v>WU</v>
          </cell>
          <cell r="H12422">
            <v>1.1135857461024301E-3</v>
          </cell>
          <cell r="J12422">
            <v>2697</v>
          </cell>
          <cell r="K12422">
            <v>46023</v>
          </cell>
          <cell r="L12422">
            <v>46387</v>
          </cell>
          <cell r="M12422">
            <v>2694</v>
          </cell>
          <cell r="N12422">
            <v>45658</v>
          </cell>
          <cell r="O12422">
            <v>46022</v>
          </cell>
          <cell r="P12422">
            <v>1487.07</v>
          </cell>
          <cell r="Q12422">
            <v>1472.36</v>
          </cell>
        </row>
        <row r="12423">
          <cell r="B12423">
            <v>92952584</v>
          </cell>
          <cell r="C12423" t="str">
            <v>SP18- 3N Rp2½ 4"3X380-415/50 2.2kW</v>
          </cell>
          <cell r="D12423" t="str">
            <v>SP18- 3N Rp2½ 4"3X380-415/50 2.2kW</v>
          </cell>
          <cell r="E12423" t="str">
            <v>SP018</v>
          </cell>
          <cell r="F12423" t="str">
            <v>WG</v>
          </cell>
          <cell r="G12423" t="str">
            <v>WU</v>
          </cell>
          <cell r="H12423">
            <v>1.0200612036721513E-3</v>
          </cell>
          <cell r="J12423">
            <v>2944</v>
          </cell>
          <cell r="K12423">
            <v>46023</v>
          </cell>
          <cell r="L12423">
            <v>46387</v>
          </cell>
          <cell r="M12423">
            <v>2941</v>
          </cell>
          <cell r="N12423">
            <v>45658</v>
          </cell>
          <cell r="O12423">
            <v>46022</v>
          </cell>
          <cell r="P12423">
            <v>1623.25</v>
          </cell>
          <cell r="Q12423">
            <v>1607.18</v>
          </cell>
        </row>
        <row r="12424">
          <cell r="B12424">
            <v>92952585</v>
          </cell>
          <cell r="C12424" t="str">
            <v>SP18- 4N Rp2½ 4"3X380-415/50 2.2kW</v>
          </cell>
          <cell r="D12424" t="str">
            <v>SP18- 4N Rp2½ 4"3X380-415/50 2.2kW</v>
          </cell>
          <cell r="E12424" t="str">
            <v>SP018</v>
          </cell>
          <cell r="F12424" t="str">
            <v>WG</v>
          </cell>
          <cell r="G12424" t="str">
            <v>WU</v>
          </cell>
          <cell r="H12424">
            <v>9.545020680878924E-4</v>
          </cell>
          <cell r="J12424">
            <v>3146</v>
          </cell>
          <cell r="K12424">
            <v>46023</v>
          </cell>
          <cell r="L12424">
            <v>46387</v>
          </cell>
          <cell r="M12424">
            <v>3143</v>
          </cell>
          <cell r="N12424">
            <v>45658</v>
          </cell>
          <cell r="O12424">
            <v>46022</v>
          </cell>
          <cell r="P12424">
            <v>1734.86</v>
          </cell>
          <cell r="Q12424">
            <v>1717.71</v>
          </cell>
        </row>
        <row r="12425">
          <cell r="B12425">
            <v>92952586</v>
          </cell>
          <cell r="C12425" t="str">
            <v>SP18- 5N Rp2½ 4"3X380-415/50 3.0kW</v>
          </cell>
          <cell r="D12425" t="str">
            <v>SP18- 5N Rp2½ 4"3X380-415/50 3.0kW</v>
          </cell>
          <cell r="E12425" t="str">
            <v>SP018</v>
          </cell>
          <cell r="F12425" t="str">
            <v>WG</v>
          </cell>
          <cell r="G12425" t="str">
            <v>WU</v>
          </cell>
          <cell r="H12425">
            <v>1.1360408974723235E-3</v>
          </cell>
          <cell r="J12425">
            <v>3525</v>
          </cell>
          <cell r="K12425">
            <v>46023</v>
          </cell>
          <cell r="L12425">
            <v>46387</v>
          </cell>
          <cell r="M12425">
            <v>3521</v>
          </cell>
          <cell r="N12425">
            <v>45658</v>
          </cell>
          <cell r="O12425">
            <v>46022</v>
          </cell>
          <cell r="P12425">
            <v>1943.04</v>
          </cell>
          <cell r="Q12425">
            <v>1923.81</v>
          </cell>
        </row>
        <row r="12426">
          <cell r="B12426">
            <v>92952587</v>
          </cell>
          <cell r="C12426" t="str">
            <v>SP18- 6N Rp2½ 4"3X380-415/50 4.0kW</v>
          </cell>
          <cell r="D12426" t="str">
            <v>SP18- 6N Rp2½ 4"3X380-415/50 4.0kW</v>
          </cell>
          <cell r="E12426" t="str">
            <v>SP018</v>
          </cell>
          <cell r="F12426" t="str">
            <v>WG</v>
          </cell>
          <cell r="G12426" t="str">
            <v>WU</v>
          </cell>
          <cell r="H12426">
            <v>1.002506265664227E-3</v>
          </cell>
          <cell r="J12426">
            <v>3994</v>
          </cell>
          <cell r="K12426">
            <v>46023</v>
          </cell>
          <cell r="L12426">
            <v>46387</v>
          </cell>
          <cell r="M12426">
            <v>3990</v>
          </cell>
          <cell r="N12426">
            <v>45658</v>
          </cell>
          <cell r="O12426">
            <v>46022</v>
          </cell>
          <cell r="P12426">
            <v>2201.89</v>
          </cell>
          <cell r="Q12426">
            <v>2180.1</v>
          </cell>
        </row>
        <row r="12427">
          <cell r="B12427">
            <v>92952588</v>
          </cell>
          <cell r="C12427" t="str">
            <v>SP18- 7N Rp2½ 4"3X380-415/50 4.0kW</v>
          </cell>
          <cell r="D12427" t="str">
            <v>SP18- 7N Rp2½ 4"3X380-415/50 4.0kW</v>
          </cell>
          <cell r="E12427" t="str">
            <v>SP018</v>
          </cell>
          <cell r="F12427" t="str">
            <v>WG</v>
          </cell>
          <cell r="G12427" t="str">
            <v>WU</v>
          </cell>
          <cell r="H12427">
            <v>9.5510983763125168E-4</v>
          </cell>
          <cell r="J12427">
            <v>4192</v>
          </cell>
          <cell r="K12427">
            <v>46023</v>
          </cell>
          <cell r="L12427">
            <v>46387</v>
          </cell>
          <cell r="M12427">
            <v>4188</v>
          </cell>
          <cell r="N12427">
            <v>45658</v>
          </cell>
          <cell r="O12427">
            <v>46022</v>
          </cell>
          <cell r="P12427">
            <v>2311.5100000000002</v>
          </cell>
          <cell r="Q12427">
            <v>2288.62</v>
          </cell>
        </row>
        <row r="12428">
          <cell r="B12428">
            <v>92952594</v>
          </cell>
          <cell r="C12428" t="str">
            <v>TPE 100-370/4 A-F-A-BAQE-PWA</v>
          </cell>
          <cell r="D12428" t="str">
            <v>TPE 100-370/4 A-F-A-BAQE-PWA</v>
          </cell>
          <cell r="E12428" t="str">
            <v>TPLE3</v>
          </cell>
          <cell r="F12428" t="str">
            <v>CB</v>
          </cell>
          <cell r="G12428" t="str">
            <v>CBS</v>
          </cell>
          <cell r="H12428">
            <v>3.5567108349711551E-2</v>
          </cell>
          <cell r="I12428">
            <v>3.4000000000000002E-2</v>
          </cell>
          <cell r="J12428">
            <v>16334</v>
          </cell>
          <cell r="K12428">
            <v>46023</v>
          </cell>
          <cell r="L12428">
            <v>46387</v>
          </cell>
          <cell r="M12428">
            <v>15773</v>
          </cell>
          <cell r="N12428">
            <v>45839</v>
          </cell>
          <cell r="O12428">
            <v>46022</v>
          </cell>
          <cell r="P12428">
            <v>6862.82</v>
          </cell>
          <cell r="Q12428">
            <v>6798.74</v>
          </cell>
        </row>
        <row r="12429">
          <cell r="B12429">
            <v>92952595</v>
          </cell>
          <cell r="C12429" t="str">
            <v>TPE 125-300/4 A-F-A-BAQE-PWA</v>
          </cell>
          <cell r="D12429" t="str">
            <v>TPE 125-300/4 A-F-A-BAQE-PWA</v>
          </cell>
          <cell r="E12429" t="str">
            <v>TPLE3</v>
          </cell>
          <cell r="F12429" t="str">
            <v>CB</v>
          </cell>
          <cell r="G12429" t="str">
            <v>CBS</v>
          </cell>
          <cell r="H12429">
            <v>3.5685370866288757E-2</v>
          </cell>
          <cell r="I12429">
            <v>3.4000000000000002E-2</v>
          </cell>
          <cell r="J12429">
            <v>16630</v>
          </cell>
          <cell r="K12429">
            <v>46023</v>
          </cell>
          <cell r="L12429">
            <v>46387</v>
          </cell>
          <cell r="M12429">
            <v>16057</v>
          </cell>
          <cell r="N12429">
            <v>45839</v>
          </cell>
          <cell r="O12429">
            <v>46022</v>
          </cell>
          <cell r="P12429">
            <v>6987.19</v>
          </cell>
          <cell r="Q12429">
            <v>6920.97</v>
          </cell>
        </row>
        <row r="12430">
          <cell r="B12430">
            <v>92952596</v>
          </cell>
          <cell r="C12430" t="str">
            <v>TPE 150-220/4 A-F-A-BAQE-PWA</v>
          </cell>
          <cell r="D12430" t="str">
            <v>TPE 150-220/4 A-F-A-BAQE-PWA</v>
          </cell>
          <cell r="E12430" t="str">
            <v>TPLE3</v>
          </cell>
          <cell r="F12430" t="str">
            <v>CB</v>
          </cell>
          <cell r="G12430" t="str">
            <v>CBS</v>
          </cell>
          <cell r="H12430">
            <v>3.6043537738654541E-2</v>
          </cell>
          <cell r="I12430">
            <v>3.4000000000000002E-2</v>
          </cell>
          <cell r="J12430">
            <v>17419</v>
          </cell>
          <cell r="K12430">
            <v>46023</v>
          </cell>
          <cell r="L12430">
            <v>46387</v>
          </cell>
          <cell r="M12430">
            <v>16813</v>
          </cell>
          <cell r="N12430">
            <v>45839</v>
          </cell>
          <cell r="O12430">
            <v>46022</v>
          </cell>
          <cell r="P12430">
            <v>7318.78</v>
          </cell>
          <cell r="Q12430">
            <v>7246.86</v>
          </cell>
        </row>
        <row r="12431">
          <cell r="B12431">
            <v>92952597</v>
          </cell>
          <cell r="C12431" t="str">
            <v>TPE 100-370/4 A-F-B-BAQE-PWA</v>
          </cell>
          <cell r="D12431" t="str">
            <v>TPE 100-370/4 A-F-B-BAQE-PWA</v>
          </cell>
          <cell r="E12431" t="str">
            <v>TPLE3</v>
          </cell>
          <cell r="F12431" t="str">
            <v>CB</v>
          </cell>
          <cell r="G12431" t="str">
            <v>CBS</v>
          </cell>
          <cell r="H12431">
            <v>3.6376076173100014E-2</v>
          </cell>
          <cell r="I12431">
            <v>3.4000000000000002E-2</v>
          </cell>
          <cell r="J12431">
            <v>18177</v>
          </cell>
          <cell r="K12431">
            <v>46023</v>
          </cell>
          <cell r="L12431">
            <v>46387</v>
          </cell>
          <cell r="M12431">
            <v>17539</v>
          </cell>
          <cell r="N12431">
            <v>45839</v>
          </cell>
          <cell r="O12431">
            <v>46022</v>
          </cell>
          <cell r="P12431">
            <v>7637.24</v>
          </cell>
          <cell r="Q12431">
            <v>7559.84</v>
          </cell>
        </row>
        <row r="12432">
          <cell r="B12432">
            <v>92952598</v>
          </cell>
          <cell r="C12432" t="str">
            <v>TPE 125-300/4 A-F-B-BAQE-PWA</v>
          </cell>
          <cell r="D12432" t="str">
            <v>TPE 125-300/4 A-F-B-BAQE-PWA</v>
          </cell>
          <cell r="E12432" t="str">
            <v>TPLE3</v>
          </cell>
          <cell r="F12432" t="str">
            <v>CB</v>
          </cell>
          <cell r="G12432" t="str">
            <v>CBS</v>
          </cell>
          <cell r="H12432">
            <v>3.6534504810098456E-2</v>
          </cell>
          <cell r="I12432">
            <v>3.4000000000000002E-2</v>
          </cell>
          <cell r="J12432">
            <v>18640</v>
          </cell>
          <cell r="K12432">
            <v>46023</v>
          </cell>
          <cell r="L12432">
            <v>46387</v>
          </cell>
          <cell r="M12432">
            <v>17983</v>
          </cell>
          <cell r="N12432">
            <v>45839</v>
          </cell>
          <cell r="O12432">
            <v>46022</v>
          </cell>
          <cell r="P12432">
            <v>7831.89</v>
          </cell>
          <cell r="Q12432">
            <v>7751.14</v>
          </cell>
        </row>
        <row r="12433">
          <cell r="B12433">
            <v>92952599</v>
          </cell>
          <cell r="C12433" t="str">
            <v>TPE 150-220/4 A-F-B-BAQE-PWA</v>
          </cell>
          <cell r="D12433" t="str">
            <v>TPE 150-220/4 A-F-B-BAQE-PWA</v>
          </cell>
          <cell r="E12433" t="str">
            <v>TPLE3</v>
          </cell>
          <cell r="F12433" t="str">
            <v>CB</v>
          </cell>
          <cell r="G12433" t="str">
            <v>CBS</v>
          </cell>
          <cell r="H12433">
            <v>3.663203936577375E-2</v>
          </cell>
          <cell r="I12433">
            <v>3.4000000000000002E-2</v>
          </cell>
          <cell r="J12433">
            <v>18960</v>
          </cell>
          <cell r="K12433">
            <v>46023</v>
          </cell>
          <cell r="L12433">
            <v>46387</v>
          </cell>
          <cell r="M12433">
            <v>18290</v>
          </cell>
          <cell r="N12433">
            <v>45839</v>
          </cell>
          <cell r="O12433">
            <v>46022</v>
          </cell>
          <cell r="P12433">
            <v>7966.53</v>
          </cell>
          <cell r="Q12433">
            <v>7883.47</v>
          </cell>
        </row>
        <row r="12434">
          <cell r="B12434">
            <v>92952600</v>
          </cell>
          <cell r="C12434" t="str">
            <v>TPE 100-370/4 A-F-A-BQQE-PWA</v>
          </cell>
          <cell r="D12434" t="str">
            <v>TPE 100-370/4 A-F-A-BQQE-PWA</v>
          </cell>
          <cell r="E12434" t="str">
            <v>TPLE3</v>
          </cell>
          <cell r="F12434" t="str">
            <v>CB</v>
          </cell>
          <cell r="G12434" t="str">
            <v>CBS</v>
          </cell>
          <cell r="H12434">
            <v>3.5567108349711551E-2</v>
          </cell>
          <cell r="I12434">
            <v>3.4000000000000002E-2</v>
          </cell>
          <cell r="J12434">
            <v>16334</v>
          </cell>
          <cell r="K12434">
            <v>46023</v>
          </cell>
          <cell r="L12434">
            <v>46387</v>
          </cell>
          <cell r="M12434">
            <v>15773</v>
          </cell>
          <cell r="N12434">
            <v>45839</v>
          </cell>
          <cell r="O12434">
            <v>46022</v>
          </cell>
          <cell r="P12434">
            <v>6862.82</v>
          </cell>
          <cell r="Q12434">
            <v>6798.74</v>
          </cell>
        </row>
        <row r="12435">
          <cell r="B12435">
            <v>92952601</v>
          </cell>
          <cell r="C12435" t="str">
            <v>TPE 125-300/4 A-F-A-BQQE-PWA</v>
          </cell>
          <cell r="D12435" t="str">
            <v>TPE 125-300/4 A-F-A-BQQE-PWA</v>
          </cell>
          <cell r="E12435" t="str">
            <v>TPLE3</v>
          </cell>
          <cell r="F12435" t="str">
            <v>CB</v>
          </cell>
          <cell r="G12435" t="str">
            <v>CBS</v>
          </cell>
          <cell r="H12435">
            <v>3.5685370866288757E-2</v>
          </cell>
          <cell r="I12435">
            <v>3.4000000000000002E-2</v>
          </cell>
          <cell r="J12435">
            <v>16630</v>
          </cell>
          <cell r="K12435">
            <v>46023</v>
          </cell>
          <cell r="L12435">
            <v>46387</v>
          </cell>
          <cell r="M12435">
            <v>16057</v>
          </cell>
          <cell r="N12435">
            <v>45839</v>
          </cell>
          <cell r="O12435">
            <v>46022</v>
          </cell>
          <cell r="P12435">
            <v>6987.19</v>
          </cell>
          <cell r="Q12435">
            <v>6920.97</v>
          </cell>
        </row>
        <row r="12436">
          <cell r="B12436">
            <v>92952602</v>
          </cell>
          <cell r="C12436" t="str">
            <v>TPE 150-220/4 A-F-A-BQQE-PWA</v>
          </cell>
          <cell r="D12436" t="str">
            <v>TPE 150-220/4 A-F-A-BQQE-PWA</v>
          </cell>
          <cell r="E12436" t="str">
            <v>TPLE3</v>
          </cell>
          <cell r="F12436" t="str">
            <v>CB</v>
          </cell>
          <cell r="G12436" t="str">
            <v>CBS</v>
          </cell>
          <cell r="H12436">
            <v>3.6043537738654541E-2</v>
          </cell>
          <cell r="I12436">
            <v>3.4000000000000002E-2</v>
          </cell>
          <cell r="J12436">
            <v>17419</v>
          </cell>
          <cell r="K12436">
            <v>46023</v>
          </cell>
          <cell r="L12436">
            <v>46387</v>
          </cell>
          <cell r="M12436">
            <v>16813</v>
          </cell>
          <cell r="N12436">
            <v>45839</v>
          </cell>
          <cell r="O12436">
            <v>46022</v>
          </cell>
          <cell r="P12436">
            <v>7318.78</v>
          </cell>
          <cell r="Q12436">
            <v>7246.86</v>
          </cell>
        </row>
        <row r="12437">
          <cell r="B12437">
            <v>92952604</v>
          </cell>
          <cell r="C12437" t="str">
            <v>TPE 100-370/4 A-F-B-BQQE-PWA</v>
          </cell>
          <cell r="D12437" t="str">
            <v>TPE 100-370/4 A-F-B-BQQE-PWA</v>
          </cell>
          <cell r="E12437" t="str">
            <v>TPLE3</v>
          </cell>
          <cell r="F12437" t="str">
            <v>CB</v>
          </cell>
          <cell r="G12437" t="str">
            <v>CBS</v>
          </cell>
          <cell r="H12437">
            <v>3.6376076173100014E-2</v>
          </cell>
          <cell r="I12437">
            <v>3.4000000000000002E-2</v>
          </cell>
          <cell r="J12437">
            <v>18177</v>
          </cell>
          <cell r="K12437">
            <v>46023</v>
          </cell>
          <cell r="L12437">
            <v>46387</v>
          </cell>
          <cell r="M12437">
            <v>17539</v>
          </cell>
          <cell r="N12437">
            <v>45839</v>
          </cell>
          <cell r="O12437">
            <v>46022</v>
          </cell>
          <cell r="P12437">
            <v>7637.24</v>
          </cell>
          <cell r="Q12437">
            <v>7559.84</v>
          </cell>
        </row>
        <row r="12438">
          <cell r="B12438">
            <v>92952605</v>
          </cell>
          <cell r="C12438" t="str">
            <v>TPE 125-300/4 A-F-B-BQQE-PWA</v>
          </cell>
          <cell r="D12438" t="str">
            <v>TPE 125-300/4 A-F-B-BQQE-PWA</v>
          </cell>
          <cell r="E12438" t="str">
            <v>TPLE3</v>
          </cell>
          <cell r="F12438" t="str">
            <v>CB</v>
          </cell>
          <cell r="G12438" t="str">
            <v>CBS</v>
          </cell>
          <cell r="H12438">
            <v>3.6534504810098456E-2</v>
          </cell>
          <cell r="I12438">
            <v>3.4000000000000002E-2</v>
          </cell>
          <cell r="J12438">
            <v>18640</v>
          </cell>
          <cell r="K12438">
            <v>46023</v>
          </cell>
          <cell r="L12438">
            <v>46387</v>
          </cell>
          <cell r="M12438">
            <v>17983</v>
          </cell>
          <cell r="N12438">
            <v>45839</v>
          </cell>
          <cell r="O12438">
            <v>46022</v>
          </cell>
          <cell r="P12438">
            <v>7831.89</v>
          </cell>
          <cell r="Q12438">
            <v>7751.14</v>
          </cell>
        </row>
        <row r="12439">
          <cell r="B12439">
            <v>92952606</v>
          </cell>
          <cell r="C12439" t="str">
            <v>TPE 150-220/4 A-F-B-BQQE-PWA</v>
          </cell>
          <cell r="D12439" t="str">
            <v>TPE 150-220/4 A-F-B-BQQE-PWA</v>
          </cell>
          <cell r="E12439" t="str">
            <v>TPLE3</v>
          </cell>
          <cell r="F12439" t="str">
            <v>CB</v>
          </cell>
          <cell r="G12439" t="str">
            <v>CBS</v>
          </cell>
          <cell r="H12439">
            <v>3.663203936577375E-2</v>
          </cell>
          <cell r="I12439">
            <v>3.4000000000000002E-2</v>
          </cell>
          <cell r="J12439">
            <v>18960</v>
          </cell>
          <cell r="K12439">
            <v>46023</v>
          </cell>
          <cell r="L12439">
            <v>46387</v>
          </cell>
          <cell r="M12439">
            <v>18290</v>
          </cell>
          <cell r="N12439">
            <v>45839</v>
          </cell>
          <cell r="O12439">
            <v>46022</v>
          </cell>
          <cell r="P12439">
            <v>7966.53</v>
          </cell>
          <cell r="Q12439">
            <v>7883.47</v>
          </cell>
        </row>
        <row r="12440">
          <cell r="B12440">
            <v>92952607</v>
          </cell>
          <cell r="C12440" t="str">
            <v>TPE 100-410/4 A-F-A-BAQE-QWA</v>
          </cell>
          <cell r="D12440" t="str">
            <v>TPE 100-410/4 A-F-A-BAQE-QWA</v>
          </cell>
          <cell r="E12440" t="str">
            <v>TPLE3</v>
          </cell>
          <cell r="F12440" t="str">
            <v>CB</v>
          </cell>
          <cell r="G12440" t="str">
            <v>CBS</v>
          </cell>
          <cell r="H12440">
            <v>3.5468591406338179E-2</v>
          </cell>
          <cell r="I12440">
            <v>3.4000000000000002E-2</v>
          </cell>
          <cell r="J12440">
            <v>18363</v>
          </cell>
          <cell r="K12440">
            <v>46023</v>
          </cell>
          <cell r="L12440">
            <v>46387</v>
          </cell>
          <cell r="M12440">
            <v>17734</v>
          </cell>
          <cell r="N12440">
            <v>45839</v>
          </cell>
          <cell r="O12440">
            <v>46022</v>
          </cell>
          <cell r="P12440">
            <v>7715.65</v>
          </cell>
          <cell r="Q12440">
            <v>7644.09</v>
          </cell>
        </row>
        <row r="12441">
          <cell r="B12441">
            <v>92952608</v>
          </cell>
          <cell r="C12441" t="str">
            <v>TPE 125-340/4 A-F-A-BAQE-QWA</v>
          </cell>
          <cell r="D12441" t="str">
            <v>TPE 125-340/4 A-F-A-BAQE-QWA</v>
          </cell>
          <cell r="E12441" t="str">
            <v>TPLE3</v>
          </cell>
          <cell r="F12441" t="str">
            <v>CB</v>
          </cell>
          <cell r="G12441" t="str">
            <v>CBS</v>
          </cell>
          <cell r="H12441">
            <v>3.555728673974734E-2</v>
          </cell>
          <cell r="I12441">
            <v>3.4000000000000002E-2</v>
          </cell>
          <cell r="J12441">
            <v>18610</v>
          </cell>
          <cell r="K12441">
            <v>46023</v>
          </cell>
          <cell r="L12441">
            <v>46387</v>
          </cell>
          <cell r="M12441">
            <v>17971</v>
          </cell>
          <cell r="N12441">
            <v>45839</v>
          </cell>
          <cell r="O12441">
            <v>46022</v>
          </cell>
          <cell r="P12441">
            <v>7819.52</v>
          </cell>
          <cell r="Q12441">
            <v>7746.17</v>
          </cell>
        </row>
        <row r="12442">
          <cell r="B12442">
            <v>92952609</v>
          </cell>
          <cell r="C12442" t="str">
            <v>TPE 150-250/4 A-F-A-BAQE-QWA</v>
          </cell>
          <cell r="D12442" t="str">
            <v>TPE 150-250/4 A-F-A-BAQE-QWA</v>
          </cell>
          <cell r="E12442" t="str">
            <v>TPLE3</v>
          </cell>
          <cell r="F12442" t="str">
            <v>CB</v>
          </cell>
          <cell r="G12442" t="str">
            <v>CBS</v>
          </cell>
          <cell r="H12442">
            <v>3.5818319128277043E-2</v>
          </cell>
          <cell r="I12442">
            <v>3.4000000000000002E-2</v>
          </cell>
          <cell r="J12442">
            <v>19202</v>
          </cell>
          <cell r="K12442">
            <v>46023</v>
          </cell>
          <cell r="L12442">
            <v>46387</v>
          </cell>
          <cell r="M12442">
            <v>18538</v>
          </cell>
          <cell r="N12442">
            <v>45839</v>
          </cell>
          <cell r="O12442">
            <v>46022</v>
          </cell>
          <cell r="P12442">
            <v>8068.13</v>
          </cell>
          <cell r="Q12442">
            <v>7990.5</v>
          </cell>
        </row>
        <row r="12443">
          <cell r="B12443">
            <v>92952610</v>
          </cell>
          <cell r="C12443" t="str">
            <v>TPE 100-410/4 A-F-B-BAQE-QWA</v>
          </cell>
          <cell r="D12443" t="str">
            <v>TPE 100-410/4 A-F-B-BAQE-QWA</v>
          </cell>
          <cell r="E12443" t="str">
            <v>TPLE3</v>
          </cell>
          <cell r="F12443" t="str">
            <v>CB</v>
          </cell>
          <cell r="G12443" t="str">
            <v>CBS</v>
          </cell>
          <cell r="H12443">
            <v>3.6205128205128112E-2</v>
          </cell>
          <cell r="I12443">
            <v>3.4000000000000002E-2</v>
          </cell>
          <cell r="J12443">
            <v>20206</v>
          </cell>
          <cell r="K12443">
            <v>46023</v>
          </cell>
          <cell r="L12443">
            <v>46387</v>
          </cell>
          <cell r="M12443">
            <v>19500</v>
          </cell>
          <cell r="N12443">
            <v>45839</v>
          </cell>
          <cell r="O12443">
            <v>46022</v>
          </cell>
          <cell r="P12443">
            <v>8490.07</v>
          </cell>
          <cell r="Q12443">
            <v>8405.19</v>
          </cell>
        </row>
        <row r="12444">
          <cell r="B12444">
            <v>92952611</v>
          </cell>
          <cell r="C12444" t="str">
            <v>TPE 125-340/4 A-F-B-BAQE-QWA</v>
          </cell>
          <cell r="D12444" t="str">
            <v>TPE 125-340/4 A-F-B-BAQE-QWA</v>
          </cell>
          <cell r="E12444" t="str">
            <v>TPLE3</v>
          </cell>
          <cell r="F12444" t="str">
            <v>CB</v>
          </cell>
          <cell r="G12444" t="str">
            <v>CBS</v>
          </cell>
          <cell r="H12444">
            <v>3.6387395084686025E-2</v>
          </cell>
          <cell r="I12444">
            <v>3.4000000000000002E-2</v>
          </cell>
          <cell r="J12444">
            <v>20621</v>
          </cell>
          <cell r="K12444">
            <v>46023</v>
          </cell>
          <cell r="L12444">
            <v>46387</v>
          </cell>
          <cell r="M12444">
            <v>19897</v>
          </cell>
          <cell r="N12444">
            <v>45839</v>
          </cell>
          <cell r="O12444">
            <v>46022</v>
          </cell>
          <cell r="P12444">
            <v>8664.2199999999993</v>
          </cell>
          <cell r="Q12444">
            <v>8576.34</v>
          </cell>
        </row>
        <row r="12445">
          <cell r="B12445">
            <v>92952612</v>
          </cell>
          <cell r="C12445" t="str">
            <v>TPE 150-250/4 A-F-B-BAQE-QWA</v>
          </cell>
          <cell r="D12445" t="str">
            <v>TPE 150-250/4 A-F-B-BAQE-QWA</v>
          </cell>
          <cell r="E12445" t="str">
            <v>TPLE3</v>
          </cell>
          <cell r="F12445" t="str">
            <v>CB</v>
          </cell>
          <cell r="G12445" t="str">
            <v>CBS</v>
          </cell>
          <cell r="H12445">
            <v>3.6422682987759192E-2</v>
          </cell>
          <cell r="I12445">
            <v>3.4000000000000002E-2</v>
          </cell>
          <cell r="J12445">
            <v>20744</v>
          </cell>
          <cell r="K12445">
            <v>46023</v>
          </cell>
          <cell r="L12445">
            <v>46387</v>
          </cell>
          <cell r="M12445">
            <v>20015</v>
          </cell>
          <cell r="N12445">
            <v>45839</v>
          </cell>
          <cell r="O12445">
            <v>46022</v>
          </cell>
          <cell r="P12445">
            <v>8715.8799999999992</v>
          </cell>
          <cell r="Q12445">
            <v>8627.11</v>
          </cell>
        </row>
        <row r="12446">
          <cell r="B12446">
            <v>92952613</v>
          </cell>
          <cell r="C12446" t="str">
            <v>TPE 100-410/4 A-F-A-BQQE-QWA</v>
          </cell>
          <cell r="D12446" t="str">
            <v>TPE 100-410/4 A-F-A-BQQE-QWA</v>
          </cell>
          <cell r="E12446" t="str">
            <v>TPLE3</v>
          </cell>
          <cell r="F12446" t="str">
            <v>CB</v>
          </cell>
          <cell r="G12446" t="str">
            <v>CBS</v>
          </cell>
          <cell r="H12446">
            <v>3.5468591406338179E-2</v>
          </cell>
          <cell r="I12446">
            <v>3.4000000000000002E-2</v>
          </cell>
          <cell r="J12446">
            <v>18363</v>
          </cell>
          <cell r="K12446">
            <v>46023</v>
          </cell>
          <cell r="L12446">
            <v>46387</v>
          </cell>
          <cell r="M12446">
            <v>17734</v>
          </cell>
          <cell r="N12446">
            <v>45839</v>
          </cell>
          <cell r="O12446">
            <v>46022</v>
          </cell>
          <cell r="P12446">
            <v>7715.65</v>
          </cell>
          <cell r="Q12446">
            <v>7644.09</v>
          </cell>
        </row>
        <row r="12447">
          <cell r="B12447">
            <v>92952614</v>
          </cell>
          <cell r="C12447" t="str">
            <v>TPE 125-340/4 A-F-A-BQQE-QWA</v>
          </cell>
          <cell r="D12447" t="str">
            <v>TPE 125-340/4 A-F-A-BQQE-QWA</v>
          </cell>
          <cell r="E12447" t="str">
            <v>TPLE3</v>
          </cell>
          <cell r="F12447" t="str">
            <v>CB</v>
          </cell>
          <cell r="G12447" t="str">
            <v>CBS</v>
          </cell>
          <cell r="H12447">
            <v>3.555728673974734E-2</v>
          </cell>
          <cell r="I12447">
            <v>3.4000000000000002E-2</v>
          </cell>
          <cell r="J12447">
            <v>18610</v>
          </cell>
          <cell r="K12447">
            <v>46023</v>
          </cell>
          <cell r="L12447">
            <v>46387</v>
          </cell>
          <cell r="M12447">
            <v>17971</v>
          </cell>
          <cell r="N12447">
            <v>45839</v>
          </cell>
          <cell r="O12447">
            <v>46022</v>
          </cell>
          <cell r="P12447">
            <v>7819.52</v>
          </cell>
          <cell r="Q12447">
            <v>7746.17</v>
          </cell>
        </row>
        <row r="12448">
          <cell r="B12448">
            <v>92952615</v>
          </cell>
          <cell r="C12448" t="str">
            <v>TPE 150-250/4 A-F-A-BQQE-QWA</v>
          </cell>
          <cell r="D12448" t="str">
            <v>TPE 150-250/4 A-F-A-BQQE-QWA</v>
          </cell>
          <cell r="E12448" t="str">
            <v>TPLE3</v>
          </cell>
          <cell r="F12448" t="str">
            <v>CB</v>
          </cell>
          <cell r="G12448" t="str">
            <v>CBS</v>
          </cell>
          <cell r="H12448">
            <v>3.5818319128277043E-2</v>
          </cell>
          <cell r="I12448">
            <v>3.4000000000000002E-2</v>
          </cell>
          <cell r="J12448">
            <v>19202</v>
          </cell>
          <cell r="K12448">
            <v>46023</v>
          </cell>
          <cell r="L12448">
            <v>46387</v>
          </cell>
          <cell r="M12448">
            <v>18538</v>
          </cell>
          <cell r="N12448">
            <v>45839</v>
          </cell>
          <cell r="O12448">
            <v>46022</v>
          </cell>
          <cell r="P12448">
            <v>8068.13</v>
          </cell>
          <cell r="Q12448">
            <v>7990.5</v>
          </cell>
        </row>
        <row r="12449">
          <cell r="B12449">
            <v>92952616</v>
          </cell>
          <cell r="C12449" t="str">
            <v>TPE 100-410/4 A-F-B-BQQE-QWA</v>
          </cell>
          <cell r="D12449" t="str">
            <v>TPE 100-410/4 A-F-B-BQQE-QWA</v>
          </cell>
          <cell r="E12449" t="str">
            <v>TPLE3</v>
          </cell>
          <cell r="F12449" t="str">
            <v>CB</v>
          </cell>
          <cell r="G12449" t="str">
            <v>CBS</v>
          </cell>
          <cell r="H12449">
            <v>3.6205128205128112E-2</v>
          </cell>
          <cell r="I12449">
            <v>3.4000000000000002E-2</v>
          </cell>
          <cell r="J12449">
            <v>20206</v>
          </cell>
          <cell r="K12449">
            <v>46023</v>
          </cell>
          <cell r="L12449">
            <v>46387</v>
          </cell>
          <cell r="M12449">
            <v>19500</v>
          </cell>
          <cell r="N12449">
            <v>45839</v>
          </cell>
          <cell r="O12449">
            <v>46022</v>
          </cell>
          <cell r="P12449">
            <v>8490.07</v>
          </cell>
          <cell r="Q12449">
            <v>8405.19</v>
          </cell>
        </row>
        <row r="12450">
          <cell r="B12450">
            <v>92952617</v>
          </cell>
          <cell r="C12450" t="str">
            <v>TPE 125-340/4 A-F-B-BQQE-QWA</v>
          </cell>
          <cell r="D12450" t="str">
            <v>TPE 125-340/4 A-F-B-BQQE-QWA</v>
          </cell>
          <cell r="E12450" t="str">
            <v>TPLE3</v>
          </cell>
          <cell r="F12450" t="str">
            <v>CB</v>
          </cell>
          <cell r="G12450" t="str">
            <v>CBS</v>
          </cell>
          <cell r="H12450">
            <v>3.6387395084686025E-2</v>
          </cell>
          <cell r="I12450">
            <v>3.4000000000000002E-2</v>
          </cell>
          <cell r="J12450">
            <v>20621</v>
          </cell>
          <cell r="K12450">
            <v>46023</v>
          </cell>
          <cell r="L12450">
            <v>46387</v>
          </cell>
          <cell r="M12450">
            <v>19897</v>
          </cell>
          <cell r="N12450">
            <v>45839</v>
          </cell>
          <cell r="O12450">
            <v>46022</v>
          </cell>
          <cell r="P12450">
            <v>8664.2199999999993</v>
          </cell>
          <cell r="Q12450">
            <v>8576.34</v>
          </cell>
        </row>
        <row r="12451">
          <cell r="B12451">
            <v>92952618</v>
          </cell>
          <cell r="C12451" t="str">
            <v>TPE 150-250/4 A-F-B-BQQE-QWA</v>
          </cell>
          <cell r="D12451" t="str">
            <v>TPE 150-250/4 A-F-B-BQQE-QWA</v>
          </cell>
          <cell r="E12451" t="str">
            <v>TPLE3</v>
          </cell>
          <cell r="F12451" t="str">
            <v>CB</v>
          </cell>
          <cell r="G12451" t="str">
            <v>CBS</v>
          </cell>
          <cell r="H12451">
            <v>3.6422682987759192E-2</v>
          </cell>
          <cell r="I12451">
            <v>3.4000000000000002E-2</v>
          </cell>
          <cell r="J12451">
            <v>20744</v>
          </cell>
          <cell r="K12451">
            <v>46023</v>
          </cell>
          <cell r="L12451">
            <v>46387</v>
          </cell>
          <cell r="M12451">
            <v>20015</v>
          </cell>
          <cell r="N12451">
            <v>45839</v>
          </cell>
          <cell r="O12451">
            <v>46022</v>
          </cell>
          <cell r="P12451">
            <v>8715.8799999999992</v>
          </cell>
          <cell r="Q12451">
            <v>8627.11</v>
          </cell>
        </row>
        <row r="12452">
          <cell r="B12452">
            <v>92952887</v>
          </cell>
          <cell r="C12452" t="str">
            <v>TPE 50-900/2 S-A-F-A-BAQE-QWB</v>
          </cell>
          <cell r="D12452" t="str">
            <v>TPE 50-900/2 S-A-F-A-BAQE-QWB</v>
          </cell>
          <cell r="E12452" t="str">
            <v>TEL53</v>
          </cell>
          <cell r="F12452" t="str">
            <v>CB</v>
          </cell>
          <cell r="G12452" t="str">
            <v>CBS</v>
          </cell>
          <cell r="H12452">
            <v>3.5159980897803145E-2</v>
          </cell>
          <cell r="I12452">
            <v>3.4000000000000002E-2</v>
          </cell>
          <cell r="J12452">
            <v>17341</v>
          </cell>
          <cell r="K12452">
            <v>46023</v>
          </cell>
          <cell r="L12452">
            <v>46387</v>
          </cell>
          <cell r="M12452">
            <v>16752</v>
          </cell>
          <cell r="N12452">
            <v>45839</v>
          </cell>
          <cell r="O12452">
            <v>46022</v>
          </cell>
          <cell r="P12452">
            <v>7286.19</v>
          </cell>
          <cell r="Q12452">
            <v>7220.68</v>
          </cell>
        </row>
        <row r="12453">
          <cell r="B12453">
            <v>92952888</v>
          </cell>
          <cell r="C12453" t="str">
            <v>TPE 50-900/2 S-A-F-A-BQQE-QWB</v>
          </cell>
          <cell r="D12453" t="str">
            <v>TPE 50-900/2 S-A-F-A-BQQE-QWB</v>
          </cell>
          <cell r="E12453" t="str">
            <v>TEL53</v>
          </cell>
          <cell r="F12453" t="str">
            <v>CB</v>
          </cell>
          <cell r="G12453" t="str">
            <v>CBS</v>
          </cell>
          <cell r="H12453">
            <v>3.5159980897803145E-2</v>
          </cell>
          <cell r="I12453">
            <v>3.4000000000000002E-2</v>
          </cell>
          <cell r="J12453">
            <v>17341</v>
          </cell>
          <cell r="K12453">
            <v>46023</v>
          </cell>
          <cell r="L12453">
            <v>46387</v>
          </cell>
          <cell r="M12453">
            <v>16752</v>
          </cell>
          <cell r="N12453">
            <v>45839</v>
          </cell>
          <cell r="O12453">
            <v>46022</v>
          </cell>
          <cell r="P12453">
            <v>7286.19</v>
          </cell>
          <cell r="Q12453">
            <v>7220.68</v>
          </cell>
        </row>
        <row r="12454">
          <cell r="B12454">
            <v>92952889</v>
          </cell>
          <cell r="C12454" t="str">
            <v>TPE 65-720/2 S-A-F-A-BAQE-QWB</v>
          </cell>
          <cell r="D12454" t="str">
            <v>TPE 65-720/2 S-A-F-A-BAQE-QWB</v>
          </cell>
          <cell r="E12454" t="str">
            <v>TEL63</v>
          </cell>
          <cell r="F12454" t="str">
            <v>CB</v>
          </cell>
          <cell r="G12454" t="str">
            <v>CBS</v>
          </cell>
          <cell r="H12454">
            <v>3.5339623747289384E-2</v>
          </cell>
          <cell r="I12454">
            <v>3.4000000000000002E-2</v>
          </cell>
          <cell r="J12454">
            <v>17666</v>
          </cell>
          <cell r="K12454">
            <v>46023</v>
          </cell>
          <cell r="L12454">
            <v>46387</v>
          </cell>
          <cell r="M12454">
            <v>17063</v>
          </cell>
          <cell r="N12454">
            <v>45839</v>
          </cell>
          <cell r="O12454">
            <v>46022</v>
          </cell>
          <cell r="P12454">
            <v>7422.52</v>
          </cell>
          <cell r="Q12454">
            <v>7354.67</v>
          </cell>
        </row>
        <row r="12455">
          <cell r="B12455">
            <v>92952891</v>
          </cell>
          <cell r="C12455" t="str">
            <v>SP18- 8R Rp2½ 4"3X380-415/50 5.5kW</v>
          </cell>
          <cell r="D12455" t="str">
            <v>SP18- 8R Rp2½ 4"3X380-415/50 5.5kW</v>
          </cell>
          <cell r="E12455" t="str">
            <v>SP018</v>
          </cell>
          <cell r="F12455" t="str">
            <v>WG</v>
          </cell>
          <cell r="G12455" t="str">
            <v>WU</v>
          </cell>
          <cell r="H12455">
            <v>1.0727969348658384E-3</v>
          </cell>
          <cell r="J12455">
            <v>6532</v>
          </cell>
          <cell r="K12455">
            <v>46023</v>
          </cell>
          <cell r="L12455">
            <v>46387</v>
          </cell>
          <cell r="M12455">
            <v>6525</v>
          </cell>
          <cell r="N12455">
            <v>45658</v>
          </cell>
          <cell r="O12455">
            <v>46022</v>
          </cell>
          <cell r="P12455">
            <v>3601.45</v>
          </cell>
          <cell r="Q12455">
            <v>3565.79</v>
          </cell>
        </row>
        <row r="12456">
          <cell r="B12456">
            <v>92952892</v>
          </cell>
          <cell r="C12456" t="str">
            <v>SP18- 9R Rp2½ 4"3X380-415/50 5.5kW</v>
          </cell>
          <cell r="D12456" t="str">
            <v>SP18- 9R Rp2½ 4"3X380-415/50 5.5kW</v>
          </cell>
          <cell r="E12456" t="str">
            <v>SP018</v>
          </cell>
          <cell r="F12456" t="str">
            <v>WG</v>
          </cell>
          <cell r="G12456" t="str">
            <v>WU</v>
          </cell>
          <cell r="H12456">
            <v>1.0201107548819532E-3</v>
          </cell>
          <cell r="J12456">
            <v>6869</v>
          </cell>
          <cell r="K12456">
            <v>46023</v>
          </cell>
          <cell r="L12456">
            <v>46387</v>
          </cell>
          <cell r="M12456">
            <v>6862</v>
          </cell>
          <cell r="N12456">
            <v>45658</v>
          </cell>
          <cell r="O12456">
            <v>46022</v>
          </cell>
          <cell r="P12456">
            <v>3787.49</v>
          </cell>
          <cell r="Q12456">
            <v>3749.99</v>
          </cell>
        </row>
        <row r="12457">
          <cell r="B12457">
            <v>92952893</v>
          </cell>
          <cell r="C12457" t="str">
            <v>SP18-10R Rp2½ 4"3X380-415/50 5.5kW</v>
          </cell>
          <cell r="D12457" t="str">
            <v>SP18-10R Rp2½ 4"3X380-415/50 5.5kW</v>
          </cell>
          <cell r="E12457" t="str">
            <v>SP018</v>
          </cell>
          <cell r="F12457" t="str">
            <v>WG</v>
          </cell>
          <cell r="G12457" t="str">
            <v>WU</v>
          </cell>
          <cell r="H12457">
            <v>9.7235727184341592E-4</v>
          </cell>
          <cell r="J12457">
            <v>7206</v>
          </cell>
          <cell r="K12457">
            <v>46023</v>
          </cell>
          <cell r="L12457">
            <v>46387</v>
          </cell>
          <cell r="M12457">
            <v>7199</v>
          </cell>
          <cell r="N12457">
            <v>45658</v>
          </cell>
          <cell r="O12457">
            <v>46022</v>
          </cell>
          <cell r="P12457">
            <v>3973.24</v>
          </cell>
          <cell r="Q12457">
            <v>3933.92</v>
          </cell>
        </row>
        <row r="12458">
          <cell r="B12458">
            <v>92952894</v>
          </cell>
          <cell r="C12458" t="str">
            <v>SP18-11R Rp2½ 4"3X380-415/50 7.5kW</v>
          </cell>
          <cell r="D12458" t="str">
            <v>SP18-11R Rp2½ 4"3X380-415/50 7.5kW</v>
          </cell>
          <cell r="E12458" t="str">
            <v>SP018</v>
          </cell>
          <cell r="F12458" t="str">
            <v>WG</v>
          </cell>
          <cell r="G12458" t="str">
            <v>WU</v>
          </cell>
          <cell r="H12458">
            <v>9.4540297801937179E-4</v>
          </cell>
          <cell r="J12458">
            <v>8470</v>
          </cell>
          <cell r="K12458">
            <v>46023</v>
          </cell>
          <cell r="L12458">
            <v>46387</v>
          </cell>
          <cell r="M12458">
            <v>8462</v>
          </cell>
          <cell r="N12458">
            <v>45658</v>
          </cell>
          <cell r="O12458">
            <v>46022</v>
          </cell>
          <cell r="P12458">
            <v>4670.51</v>
          </cell>
          <cell r="Q12458">
            <v>4624.28</v>
          </cell>
        </row>
        <row r="12459">
          <cell r="B12459">
            <v>92952895</v>
          </cell>
          <cell r="C12459" t="str">
            <v>SP18-12R Rp2½ 4"3X380-415/50 7.5kW</v>
          </cell>
          <cell r="D12459" t="str">
            <v>SP18-12R Rp2½ 4"3X380-415/50 7.5kW</v>
          </cell>
          <cell r="E12459" t="str">
            <v>SP018</v>
          </cell>
          <cell r="F12459" t="str">
            <v>WG</v>
          </cell>
          <cell r="G12459" t="str">
            <v>WU</v>
          </cell>
          <cell r="H12459">
            <v>1.0250569476082383E-3</v>
          </cell>
          <cell r="J12459">
            <v>8789</v>
          </cell>
          <cell r="K12459">
            <v>46023</v>
          </cell>
          <cell r="L12459">
            <v>46387</v>
          </cell>
          <cell r="M12459">
            <v>8780</v>
          </cell>
          <cell r="N12459">
            <v>45658</v>
          </cell>
          <cell r="O12459">
            <v>46022</v>
          </cell>
          <cell r="P12459">
            <v>4845.66</v>
          </cell>
          <cell r="Q12459">
            <v>4797.7</v>
          </cell>
        </row>
        <row r="12460">
          <cell r="B12460">
            <v>92952896</v>
          </cell>
          <cell r="C12460" t="str">
            <v>SP18-13R Rp2½ 4"3X380-415/50 7.5kW</v>
          </cell>
          <cell r="D12460" t="str">
            <v>SP18-13R Rp2½ 4"3X380-415/50 7.5kW</v>
          </cell>
          <cell r="E12460" t="str">
            <v>SP018</v>
          </cell>
          <cell r="F12460" t="str">
            <v>WG</v>
          </cell>
          <cell r="G12460" t="str">
            <v>WU</v>
          </cell>
          <cell r="H12460">
            <v>9.9009900990099098E-4</v>
          </cell>
          <cell r="J12460">
            <v>9099</v>
          </cell>
          <cell r="K12460">
            <v>46023</v>
          </cell>
          <cell r="L12460">
            <v>46387</v>
          </cell>
          <cell r="M12460">
            <v>9090</v>
          </cell>
          <cell r="N12460">
            <v>45658</v>
          </cell>
          <cell r="O12460">
            <v>46022</v>
          </cell>
          <cell r="P12460">
            <v>5016.79</v>
          </cell>
          <cell r="Q12460">
            <v>4967.13</v>
          </cell>
        </row>
        <row r="12461">
          <cell r="B12461">
            <v>92952897</v>
          </cell>
          <cell r="C12461" t="str">
            <v>SP18-14R Rp2½ 4"3X380-415/50 7.5kW</v>
          </cell>
          <cell r="D12461" t="str">
            <v>SP18-14R Rp2½ 4"3X380-415/50 7.5kW</v>
          </cell>
          <cell r="E12461" t="str">
            <v>SP018</v>
          </cell>
          <cell r="F12461" t="str">
            <v>WG</v>
          </cell>
          <cell r="G12461" t="str">
            <v>WU</v>
          </cell>
          <cell r="H12461">
            <v>9.573449633017983E-4</v>
          </cell>
          <cell r="J12461">
            <v>9410</v>
          </cell>
          <cell r="K12461">
            <v>46023</v>
          </cell>
          <cell r="L12461">
            <v>46387</v>
          </cell>
          <cell r="M12461">
            <v>9401</v>
          </cell>
          <cell r="N12461">
            <v>45658</v>
          </cell>
          <cell r="O12461">
            <v>46022</v>
          </cell>
          <cell r="P12461">
            <v>5188.49</v>
          </cell>
          <cell r="Q12461">
            <v>5137.13</v>
          </cell>
        </row>
        <row r="12462">
          <cell r="B12462">
            <v>92952898</v>
          </cell>
          <cell r="C12462" t="str">
            <v>SP18- 1R Rp2½ 4"3X380-415/50 0.75kW</v>
          </cell>
          <cell r="D12462" t="str">
            <v>SP18- 1R Rp2½ 4"3X380-415/50 0.75kW</v>
          </cell>
          <cell r="E12462" t="str">
            <v>SP018</v>
          </cell>
          <cell r="F12462" t="str">
            <v>WG</v>
          </cell>
          <cell r="G12462" t="str">
            <v>WU</v>
          </cell>
          <cell r="H12462">
            <v>9.3023255813950989E-4</v>
          </cell>
          <cell r="J12462">
            <v>3228</v>
          </cell>
          <cell r="K12462">
            <v>46023</v>
          </cell>
          <cell r="L12462">
            <v>46387</v>
          </cell>
          <cell r="M12462">
            <v>3225</v>
          </cell>
          <cell r="N12462">
            <v>45658</v>
          </cell>
          <cell r="O12462">
            <v>46022</v>
          </cell>
          <cell r="P12462">
            <v>1780.18</v>
          </cell>
          <cell r="Q12462">
            <v>1762.55</v>
          </cell>
        </row>
        <row r="12463">
          <cell r="B12463">
            <v>92952899</v>
          </cell>
          <cell r="C12463" t="str">
            <v>SP18- 2R Rp2½ 4"3X380-415/50 1.1kW</v>
          </cell>
          <cell r="D12463" t="str">
            <v>SP18- 2R Rp2½ 4"3X380-415/50 1.1kW</v>
          </cell>
          <cell r="E12463" t="str">
            <v>SP018</v>
          </cell>
          <cell r="F12463" t="str">
            <v>WG</v>
          </cell>
          <cell r="G12463" t="str">
            <v>WU</v>
          </cell>
          <cell r="H12463">
            <v>1.1120378092854821E-3</v>
          </cell>
          <cell r="J12463">
            <v>3601</v>
          </cell>
          <cell r="K12463">
            <v>46023</v>
          </cell>
          <cell r="L12463">
            <v>46387</v>
          </cell>
          <cell r="M12463">
            <v>3597</v>
          </cell>
          <cell r="N12463">
            <v>45658</v>
          </cell>
          <cell r="O12463">
            <v>46022</v>
          </cell>
          <cell r="P12463">
            <v>1985.38</v>
          </cell>
          <cell r="Q12463">
            <v>1965.74</v>
          </cell>
        </row>
        <row r="12464">
          <cell r="B12464">
            <v>92952900</v>
          </cell>
          <cell r="C12464" t="str">
            <v>TPE 65-720/2 S-A-F-A-BQQE-QWB</v>
          </cell>
          <cell r="D12464" t="str">
            <v>TPE 65-720/2 S-A-F-A-BQQE-QWB</v>
          </cell>
          <cell r="E12464" t="str">
            <v>TEL63</v>
          </cell>
          <cell r="F12464" t="str">
            <v>CB</v>
          </cell>
          <cell r="G12464" t="str">
            <v>CBS</v>
          </cell>
          <cell r="H12464">
            <v>3.5339623747289384E-2</v>
          </cell>
          <cell r="I12464">
            <v>3.4000000000000002E-2</v>
          </cell>
          <cell r="J12464">
            <v>17666</v>
          </cell>
          <cell r="K12464">
            <v>46023</v>
          </cell>
          <cell r="L12464">
            <v>46387</v>
          </cell>
          <cell r="M12464">
            <v>17063</v>
          </cell>
          <cell r="N12464">
            <v>45839</v>
          </cell>
          <cell r="O12464">
            <v>46022</v>
          </cell>
          <cell r="P12464">
            <v>7422.52</v>
          </cell>
          <cell r="Q12464">
            <v>7354.67</v>
          </cell>
        </row>
        <row r="12465">
          <cell r="B12465">
            <v>92952902</v>
          </cell>
          <cell r="C12465" t="str">
            <v>TPE 80-570/2 S-A-F-A-BAQE-QWB</v>
          </cell>
          <cell r="D12465" t="str">
            <v>TPE 80-570/2 S-A-F-A-BAQE-QWB</v>
          </cell>
          <cell r="E12465" t="str">
            <v>TEL83</v>
          </cell>
          <cell r="F12465" t="str">
            <v>CB</v>
          </cell>
          <cell r="G12465" t="str">
            <v>CBS</v>
          </cell>
          <cell r="H12465">
            <v>3.5444642960059891E-2</v>
          </cell>
          <cell r="I12465">
            <v>3.4000000000000002E-2</v>
          </cell>
          <cell r="J12465">
            <v>17966</v>
          </cell>
          <cell r="K12465">
            <v>46023</v>
          </cell>
          <cell r="L12465">
            <v>46387</v>
          </cell>
          <cell r="M12465">
            <v>17351</v>
          </cell>
          <cell r="N12465">
            <v>45839</v>
          </cell>
          <cell r="O12465">
            <v>46022</v>
          </cell>
          <cell r="P12465">
            <v>7548.89</v>
          </cell>
          <cell r="Q12465">
            <v>7478.86</v>
          </cell>
        </row>
        <row r="12466">
          <cell r="B12466">
            <v>92952904</v>
          </cell>
          <cell r="C12466" t="str">
            <v>TPE 80-570/2 S-A-F-A-BQQE-QWB</v>
          </cell>
          <cell r="D12466" t="str">
            <v>TPE 80-570/2 S-A-F-A-BQQE-QWB</v>
          </cell>
          <cell r="E12466" t="str">
            <v>TEL83</v>
          </cell>
          <cell r="F12466" t="str">
            <v>CB</v>
          </cell>
          <cell r="G12466" t="str">
            <v>CBS</v>
          </cell>
          <cell r="H12466">
            <v>3.5444642960059891E-2</v>
          </cell>
          <cell r="I12466">
            <v>3.4000000000000002E-2</v>
          </cell>
          <cell r="J12466">
            <v>17966</v>
          </cell>
          <cell r="K12466">
            <v>46023</v>
          </cell>
          <cell r="L12466">
            <v>46387</v>
          </cell>
          <cell r="M12466">
            <v>17351</v>
          </cell>
          <cell r="N12466">
            <v>45839</v>
          </cell>
          <cell r="O12466">
            <v>46022</v>
          </cell>
          <cell r="P12466">
            <v>7548.89</v>
          </cell>
          <cell r="Q12466">
            <v>7478.86</v>
          </cell>
        </row>
        <row r="12467">
          <cell r="B12467">
            <v>92952905</v>
          </cell>
          <cell r="C12467" t="str">
            <v>TPE 100-390/2 S-A-F-A-BAQE-QWB</v>
          </cell>
          <cell r="D12467" t="str">
            <v>TPE 100-390/2 S-A-F-A-BAQE-QWB</v>
          </cell>
          <cell r="E12467" t="str">
            <v>TEL13</v>
          </cell>
          <cell r="F12467" t="str">
            <v>CB</v>
          </cell>
          <cell r="G12467" t="str">
            <v>CBS</v>
          </cell>
          <cell r="H12467">
            <v>3.5555301906175174E-2</v>
          </cell>
          <cell r="I12467">
            <v>3.4000000000000002E-2</v>
          </cell>
          <cell r="J12467">
            <v>18145</v>
          </cell>
          <cell r="K12467">
            <v>46023</v>
          </cell>
          <cell r="L12467">
            <v>46387</v>
          </cell>
          <cell r="M12467">
            <v>17522</v>
          </cell>
          <cell r="N12467">
            <v>45839</v>
          </cell>
          <cell r="O12467">
            <v>46022</v>
          </cell>
          <cell r="P12467">
            <v>7623.76</v>
          </cell>
          <cell r="Q12467">
            <v>7552.45</v>
          </cell>
        </row>
        <row r="12468">
          <cell r="B12468">
            <v>92952906</v>
          </cell>
          <cell r="C12468" t="str">
            <v>TPE 100-390/2 S-A-F-A-BQQE-QWB</v>
          </cell>
          <cell r="D12468" t="str">
            <v>TPE 100-390/2 S-A-F-A-BQQE-QWB</v>
          </cell>
          <cell r="E12468" t="str">
            <v>TEL13</v>
          </cell>
          <cell r="F12468" t="str">
            <v>CB</v>
          </cell>
          <cell r="G12468" t="str">
            <v>CBS</v>
          </cell>
          <cell r="H12468">
            <v>3.5555301906175174E-2</v>
          </cell>
          <cell r="I12468">
            <v>3.4000000000000002E-2</v>
          </cell>
          <cell r="J12468">
            <v>18145</v>
          </cell>
          <cell r="K12468">
            <v>46023</v>
          </cell>
          <cell r="L12468">
            <v>46387</v>
          </cell>
          <cell r="M12468">
            <v>17522</v>
          </cell>
          <cell r="N12468">
            <v>45839</v>
          </cell>
          <cell r="O12468">
            <v>46022</v>
          </cell>
          <cell r="P12468">
            <v>7623.76</v>
          </cell>
          <cell r="Q12468">
            <v>7552.45</v>
          </cell>
        </row>
        <row r="12469">
          <cell r="B12469">
            <v>92952907</v>
          </cell>
          <cell r="C12469" t="str">
            <v>TPE 125-310/2 S-A-F-B-BQQE-QWB</v>
          </cell>
          <cell r="D12469" t="str">
            <v>TPE 125-310/2 S-A-F-B-BQQE-QWB</v>
          </cell>
          <cell r="E12469" t="str">
            <v>TM123</v>
          </cell>
          <cell r="F12469" t="str">
            <v>CB</v>
          </cell>
          <cell r="G12469" t="str">
            <v>CBS</v>
          </cell>
          <cell r="H12469">
            <v>3.5519596029150113E-2</v>
          </cell>
          <cell r="I12469">
            <v>3.4000000000000002E-2</v>
          </cell>
          <cell r="J12469">
            <v>18046</v>
          </cell>
          <cell r="K12469">
            <v>46023</v>
          </cell>
          <cell r="L12469">
            <v>46387</v>
          </cell>
          <cell r="M12469">
            <v>17427</v>
          </cell>
          <cell r="N12469">
            <v>45839</v>
          </cell>
          <cell r="O12469">
            <v>46022</v>
          </cell>
          <cell r="P12469">
            <v>7582.23</v>
          </cell>
          <cell r="Q12469">
            <v>7511.63</v>
          </cell>
        </row>
        <row r="12470">
          <cell r="B12470">
            <v>92952908</v>
          </cell>
          <cell r="C12470" t="str">
            <v>TPE 125-310/2 S-A-F-A-BQQE-QWB</v>
          </cell>
          <cell r="D12470" t="str">
            <v>TPE 125-310/2 S-A-F-A-BQQE-QWB</v>
          </cell>
          <cell r="E12470" t="str">
            <v>TM123</v>
          </cell>
          <cell r="F12470" t="str">
            <v>CB</v>
          </cell>
          <cell r="G12470" t="str">
            <v>CBS</v>
          </cell>
          <cell r="H12470">
            <v>3.5103564547206201E-2</v>
          </cell>
          <cell r="I12470">
            <v>3.4000000000000002E-2</v>
          </cell>
          <cell r="J12470">
            <v>17191</v>
          </cell>
          <cell r="K12470">
            <v>46023</v>
          </cell>
          <cell r="L12470">
            <v>46387</v>
          </cell>
          <cell r="M12470">
            <v>16608</v>
          </cell>
          <cell r="N12470">
            <v>45839</v>
          </cell>
          <cell r="O12470">
            <v>46022</v>
          </cell>
          <cell r="P12470">
            <v>7223.14</v>
          </cell>
          <cell r="Q12470">
            <v>7158.72</v>
          </cell>
        </row>
        <row r="12471">
          <cell r="B12471">
            <v>92952909</v>
          </cell>
          <cell r="C12471" t="str">
            <v>TPE 125-310/2 S-A-F-B-BAQE-QWB</v>
          </cell>
          <cell r="D12471" t="str">
            <v>TPE 125-310/2 S-A-F-B-BAQE-QWB</v>
          </cell>
          <cell r="E12471" t="str">
            <v>TM123</v>
          </cell>
          <cell r="F12471" t="str">
            <v>CB</v>
          </cell>
          <cell r="G12471" t="str">
            <v>CBS</v>
          </cell>
          <cell r="H12471">
            <v>3.5519596029150113E-2</v>
          </cell>
          <cell r="I12471">
            <v>3.4000000000000002E-2</v>
          </cell>
          <cell r="J12471">
            <v>18046</v>
          </cell>
          <cell r="K12471">
            <v>46023</v>
          </cell>
          <cell r="L12471">
            <v>46387</v>
          </cell>
          <cell r="M12471">
            <v>17427</v>
          </cell>
          <cell r="N12471">
            <v>45839</v>
          </cell>
          <cell r="O12471">
            <v>46022</v>
          </cell>
          <cell r="P12471">
            <v>7582.23</v>
          </cell>
          <cell r="Q12471">
            <v>7511.63</v>
          </cell>
        </row>
        <row r="12472">
          <cell r="B12472">
            <v>92952918</v>
          </cell>
          <cell r="C12472" t="str">
            <v>TPE 150-155/4 A-F-A-BAQE-NWA</v>
          </cell>
          <cell r="D12472" t="str">
            <v>TPE 150-155/4 A-F-A-BAQE-NWA</v>
          </cell>
          <cell r="E12472" t="str">
            <v>TPME3</v>
          </cell>
          <cell r="F12472" t="str">
            <v>CB</v>
          </cell>
          <cell r="G12472" t="str">
            <v>CBS</v>
          </cell>
          <cell r="H12472">
            <v>3.6604121808674339E-2</v>
          </cell>
          <cell r="I12472">
            <v>3.4000000000000002E-2</v>
          </cell>
          <cell r="J12472">
            <v>13480</v>
          </cell>
          <cell r="K12472">
            <v>46023</v>
          </cell>
          <cell r="L12472">
            <v>46387</v>
          </cell>
          <cell r="M12472">
            <v>13004</v>
          </cell>
          <cell r="N12472">
            <v>45839</v>
          </cell>
          <cell r="O12472">
            <v>46022</v>
          </cell>
          <cell r="P12472">
            <v>5663.83</v>
          </cell>
          <cell r="Q12472">
            <v>5605.17</v>
          </cell>
        </row>
        <row r="12473">
          <cell r="B12473">
            <v>92952920</v>
          </cell>
          <cell r="C12473" t="str">
            <v>SP18- 3R Rp2½ 4"3X380-415/50 2.2kW</v>
          </cell>
          <cell r="D12473" t="str">
            <v>SP18- 3R Rp2½ 4"3X380-415/50 2.2kW</v>
          </cell>
          <cell r="E12473" t="str">
            <v>SP018</v>
          </cell>
          <cell r="F12473" t="str">
            <v>WG</v>
          </cell>
          <cell r="G12473" t="str">
            <v>WU</v>
          </cell>
          <cell r="H12473">
            <v>1.0047726701833959E-3</v>
          </cell>
          <cell r="J12473">
            <v>3985</v>
          </cell>
          <cell r="K12473">
            <v>46023</v>
          </cell>
          <cell r="L12473">
            <v>46387</v>
          </cell>
          <cell r="M12473">
            <v>3981</v>
          </cell>
          <cell r="N12473">
            <v>45658</v>
          </cell>
          <cell r="O12473">
            <v>46022</v>
          </cell>
          <cell r="P12473">
            <v>2197.2199999999998</v>
          </cell>
          <cell r="Q12473">
            <v>2175.48</v>
          </cell>
        </row>
        <row r="12474">
          <cell r="B12474">
            <v>92952921</v>
          </cell>
          <cell r="C12474" t="str">
            <v>SP18- 4R Rp2½ 4"3X380-415/50 2.2kW</v>
          </cell>
          <cell r="D12474" t="str">
            <v>SP18- 4R Rp2½ 4"3X380-415/50 2.2kW</v>
          </cell>
          <cell r="E12474" t="str">
            <v>SP018</v>
          </cell>
          <cell r="F12474" t="str">
            <v>WG</v>
          </cell>
          <cell r="G12474" t="str">
            <v>WU</v>
          </cell>
          <cell r="H12474">
            <v>9.2635479388603059E-4</v>
          </cell>
          <cell r="J12474">
            <v>4322</v>
          </cell>
          <cell r="K12474">
            <v>46023</v>
          </cell>
          <cell r="L12474">
            <v>46387</v>
          </cell>
          <cell r="M12474">
            <v>4318</v>
          </cell>
          <cell r="N12474">
            <v>45658</v>
          </cell>
          <cell r="O12474">
            <v>46022</v>
          </cell>
          <cell r="P12474">
            <v>2383.2399999999998</v>
          </cell>
          <cell r="Q12474">
            <v>2359.6799999999998</v>
          </cell>
        </row>
        <row r="12475">
          <cell r="B12475">
            <v>92952922</v>
          </cell>
          <cell r="C12475" t="str">
            <v>SP18- 5R Rp2½ 4"3X380-415/50 3.0kW</v>
          </cell>
          <cell r="D12475" t="str">
            <v>SP18- 5R Rp2½ 4"3X380-415/50 3.0kW</v>
          </cell>
          <cell r="E12475" t="str">
            <v>SP018</v>
          </cell>
          <cell r="F12475" t="str">
            <v>WG</v>
          </cell>
          <cell r="G12475" t="str">
            <v>WU</v>
          </cell>
          <cell r="H12475">
            <v>1.0183299389001643E-3</v>
          </cell>
          <cell r="J12475">
            <v>4915</v>
          </cell>
          <cell r="K12475">
            <v>46023</v>
          </cell>
          <cell r="L12475">
            <v>46387</v>
          </cell>
          <cell r="M12475">
            <v>4910</v>
          </cell>
          <cell r="N12475">
            <v>45658</v>
          </cell>
          <cell r="O12475">
            <v>46022</v>
          </cell>
          <cell r="P12475">
            <v>2709.98</v>
          </cell>
          <cell r="Q12475">
            <v>2683.16</v>
          </cell>
        </row>
        <row r="12476">
          <cell r="B12476">
            <v>92952923</v>
          </cell>
          <cell r="C12476" t="str">
            <v>SP18- 6R Rp2½ 4"3X380-415/50 4.0kW</v>
          </cell>
          <cell r="D12476" t="str">
            <v>SP18- 6R Rp2½ 4"3X380-415/50 4.0kW</v>
          </cell>
          <cell r="E12476" t="str">
            <v>SP018</v>
          </cell>
          <cell r="F12476" t="str">
            <v>WG</v>
          </cell>
          <cell r="G12476" t="str">
            <v>WU</v>
          </cell>
          <cell r="H12476">
            <v>1.0771992818672249E-3</v>
          </cell>
          <cell r="J12476">
            <v>5576</v>
          </cell>
          <cell r="K12476">
            <v>46023</v>
          </cell>
          <cell r="L12476">
            <v>46387</v>
          </cell>
          <cell r="M12476">
            <v>5570</v>
          </cell>
          <cell r="N12476">
            <v>45658</v>
          </cell>
          <cell r="O12476">
            <v>46022</v>
          </cell>
          <cell r="P12476">
            <v>3074.39</v>
          </cell>
          <cell r="Q12476">
            <v>3043.97</v>
          </cell>
        </row>
        <row r="12477">
          <cell r="B12477">
            <v>92952924</v>
          </cell>
          <cell r="C12477" t="str">
            <v>SP18- 7R Rp2½ 4"3X380-415/50 4.0kW</v>
          </cell>
          <cell r="D12477" t="str">
            <v>SP18- 7R Rp2½ 4"3X380-415/50 4.0kW</v>
          </cell>
          <cell r="E12477" t="str">
            <v>SP018</v>
          </cell>
          <cell r="F12477" t="str">
            <v>WG</v>
          </cell>
          <cell r="G12477" t="str">
            <v>WU</v>
          </cell>
          <cell r="H12477">
            <v>1.0167768174884628E-3</v>
          </cell>
          <cell r="J12477">
            <v>5907</v>
          </cell>
          <cell r="K12477">
            <v>46023</v>
          </cell>
          <cell r="L12477">
            <v>46387</v>
          </cell>
          <cell r="M12477">
            <v>5901</v>
          </cell>
          <cell r="N12477">
            <v>45658</v>
          </cell>
          <cell r="O12477">
            <v>46022</v>
          </cell>
          <cell r="P12477">
            <v>3257.09</v>
          </cell>
          <cell r="Q12477">
            <v>3224.84</v>
          </cell>
        </row>
        <row r="12478">
          <cell r="B12478">
            <v>92952925</v>
          </cell>
          <cell r="C12478" t="str">
            <v>SP18- 8R Rp2½ 4"3X380-415/50 5.5kW</v>
          </cell>
          <cell r="D12478" t="str">
            <v>SP18- 8R Rp2½ 4"3X380-415/50 5.5kW</v>
          </cell>
          <cell r="E12478" t="str">
            <v>SP018</v>
          </cell>
          <cell r="F12478" t="str">
            <v>WG</v>
          </cell>
          <cell r="G12478" t="str">
            <v>WU</v>
          </cell>
          <cell r="H12478">
            <v>1.076591817902095E-3</v>
          </cell>
          <cell r="J12478">
            <v>6509</v>
          </cell>
          <cell r="K12478">
            <v>46023</v>
          </cell>
          <cell r="L12478">
            <v>46387</v>
          </cell>
          <cell r="M12478">
            <v>6502</v>
          </cell>
          <cell r="N12478">
            <v>45658</v>
          </cell>
          <cell r="O12478">
            <v>46022</v>
          </cell>
          <cell r="P12478">
            <v>3588.81</v>
          </cell>
          <cell r="Q12478">
            <v>3553.27</v>
          </cell>
        </row>
        <row r="12479">
          <cell r="B12479">
            <v>92952926</v>
          </cell>
          <cell r="C12479" t="str">
            <v>SP18- 9R Rp2½ 4"3X380-415/50 5.5kW</v>
          </cell>
          <cell r="D12479" t="str">
            <v>SP18- 9R Rp2½ 4"3X380-415/50 5.5kW</v>
          </cell>
          <cell r="E12479" t="str">
            <v>SP018</v>
          </cell>
          <cell r="F12479" t="str">
            <v>WG</v>
          </cell>
          <cell r="G12479" t="str">
            <v>WU</v>
          </cell>
          <cell r="H12479">
            <v>1.0233918128654818E-3</v>
          </cell>
          <cell r="J12479">
            <v>6847</v>
          </cell>
          <cell r="K12479">
            <v>46023</v>
          </cell>
          <cell r="L12479">
            <v>46387</v>
          </cell>
          <cell r="M12479">
            <v>6840</v>
          </cell>
          <cell r="N12479">
            <v>45658</v>
          </cell>
          <cell r="O12479">
            <v>46022</v>
          </cell>
          <cell r="P12479">
            <v>3774.85</v>
          </cell>
          <cell r="Q12479">
            <v>3737.47</v>
          </cell>
        </row>
        <row r="12480">
          <cell r="B12480">
            <v>92952927</v>
          </cell>
          <cell r="C12480" t="str">
            <v>SP18-10R Rp2½ 4"3X380-415/50 5.5kW</v>
          </cell>
          <cell r="D12480" t="str">
            <v>SP18-10R Rp2½ 4"3X380-415/50 5.5kW</v>
          </cell>
          <cell r="E12480" t="str">
            <v>SP018</v>
          </cell>
          <cell r="F12480" t="str">
            <v>WG</v>
          </cell>
          <cell r="G12480" t="str">
            <v>WU</v>
          </cell>
          <cell r="H12480">
            <v>9.754738015608222E-4</v>
          </cell>
          <cell r="J12480">
            <v>7183</v>
          </cell>
          <cell r="K12480">
            <v>46023</v>
          </cell>
          <cell r="L12480">
            <v>46387</v>
          </cell>
          <cell r="M12480">
            <v>7176</v>
          </cell>
          <cell r="N12480">
            <v>45658</v>
          </cell>
          <cell r="O12480">
            <v>46022</v>
          </cell>
          <cell r="P12480">
            <v>3960.6</v>
          </cell>
          <cell r="Q12480">
            <v>3921.4</v>
          </cell>
        </row>
        <row r="12481">
          <cell r="B12481">
            <v>92952928</v>
          </cell>
          <cell r="C12481" t="str">
            <v>SP18-11R Rp2½ 4"3X380-415/50 7.5kW</v>
          </cell>
          <cell r="D12481" t="str">
            <v>SP18-11R Rp2½ 4"3X380-415/50 7.5kW</v>
          </cell>
          <cell r="E12481" t="str">
            <v>SP018</v>
          </cell>
          <cell r="F12481" t="str">
            <v>WG</v>
          </cell>
          <cell r="G12481" t="str">
            <v>WU</v>
          </cell>
          <cell r="H12481">
            <v>9.4786729857809782E-4</v>
          </cell>
          <cell r="J12481">
            <v>8448</v>
          </cell>
          <cell r="K12481">
            <v>46023</v>
          </cell>
          <cell r="L12481">
            <v>46387</v>
          </cell>
          <cell r="M12481">
            <v>8440</v>
          </cell>
          <cell r="N12481">
            <v>45658</v>
          </cell>
          <cell r="O12481">
            <v>46022</v>
          </cell>
          <cell r="P12481">
            <v>4657.87</v>
          </cell>
          <cell r="Q12481">
            <v>4611.76</v>
          </cell>
        </row>
        <row r="12482">
          <cell r="B12482">
            <v>92952929</v>
          </cell>
          <cell r="C12482" t="str">
            <v>SP18-12R Rp2½ 4"3X380-415/50 7.5kW</v>
          </cell>
          <cell r="D12482" t="str">
            <v>SP18-12R Rp2½ 4"3X380-415/50 7.5kW</v>
          </cell>
          <cell r="E12482" t="str">
            <v>SP018</v>
          </cell>
          <cell r="F12482" t="str">
            <v>WG</v>
          </cell>
          <cell r="G12482" t="str">
            <v>WU</v>
          </cell>
          <cell r="H12482">
            <v>1.0277492291881352E-3</v>
          </cell>
          <cell r="J12482">
            <v>8766</v>
          </cell>
          <cell r="K12482">
            <v>46023</v>
          </cell>
          <cell r="L12482">
            <v>46387</v>
          </cell>
          <cell r="M12482">
            <v>8757</v>
          </cell>
          <cell r="N12482">
            <v>45658</v>
          </cell>
          <cell r="O12482">
            <v>46022</v>
          </cell>
          <cell r="P12482">
            <v>4833.0200000000004</v>
          </cell>
          <cell r="Q12482">
            <v>4785.18</v>
          </cell>
        </row>
        <row r="12483">
          <cell r="B12483">
            <v>92952930</v>
          </cell>
          <cell r="C12483" t="str">
            <v>SP18-13R Rp2½ 4"3X380-415/50 7.5kW</v>
          </cell>
          <cell r="D12483" t="str">
            <v>SP18-13R Rp2½ 4"3X380-415/50 7.5kW</v>
          </cell>
          <cell r="E12483" t="str">
            <v>SP018</v>
          </cell>
          <cell r="F12483" t="str">
            <v>WG</v>
          </cell>
          <cell r="G12483" t="str">
            <v>WU</v>
          </cell>
          <cell r="H12483">
            <v>9.9261056578803242E-4</v>
          </cell>
          <cell r="J12483">
            <v>9076</v>
          </cell>
          <cell r="K12483">
            <v>46023</v>
          </cell>
          <cell r="L12483">
            <v>46387</v>
          </cell>
          <cell r="M12483">
            <v>9067</v>
          </cell>
          <cell r="N12483">
            <v>45658</v>
          </cell>
          <cell r="O12483">
            <v>46022</v>
          </cell>
          <cell r="P12483">
            <v>5004.1499999999996</v>
          </cell>
          <cell r="Q12483">
            <v>4954.6099999999997</v>
          </cell>
        </row>
        <row r="12484">
          <cell r="B12484">
            <v>92952931</v>
          </cell>
          <cell r="C12484" t="str">
            <v>SP18-14R Rp2½ 4"3X380-415/50 7.5kW</v>
          </cell>
          <cell r="D12484" t="str">
            <v>SP18-14R Rp2½ 4"3X380-415/50 7.5kW</v>
          </cell>
          <cell r="E12484" t="str">
            <v>SP018</v>
          </cell>
          <cell r="F12484" t="str">
            <v>WG</v>
          </cell>
          <cell r="G12484" t="str">
            <v>WU</v>
          </cell>
          <cell r="H12484">
            <v>9.5816033216222785E-4</v>
          </cell>
          <cell r="J12484">
            <v>9402</v>
          </cell>
          <cell r="K12484">
            <v>46023</v>
          </cell>
          <cell r="L12484">
            <v>46387</v>
          </cell>
          <cell r="M12484">
            <v>9393</v>
          </cell>
          <cell r="N12484">
            <v>45658</v>
          </cell>
          <cell r="O12484">
            <v>46022</v>
          </cell>
          <cell r="P12484">
            <v>5184.25</v>
          </cell>
          <cell r="Q12484">
            <v>5132.9399999999996</v>
          </cell>
        </row>
        <row r="12485">
          <cell r="B12485">
            <v>92952932</v>
          </cell>
          <cell r="C12485" t="str">
            <v>SP18- 1R Rp2½ 4"3X380-415/50 0.75kW</v>
          </cell>
          <cell r="D12485" t="str">
            <v>SP18- 1R Rp2½ 4"3X380-415/50 0.75kW</v>
          </cell>
          <cell r="E12485" t="str">
            <v>SP018</v>
          </cell>
          <cell r="F12485" t="str">
            <v>WG</v>
          </cell>
          <cell r="G12485" t="str">
            <v>WU</v>
          </cell>
          <cell r="H12485">
            <v>9.3662191695287333E-4</v>
          </cell>
          <cell r="J12485">
            <v>3206</v>
          </cell>
          <cell r="K12485">
            <v>46023</v>
          </cell>
          <cell r="L12485">
            <v>46387</v>
          </cell>
          <cell r="M12485">
            <v>3203</v>
          </cell>
          <cell r="N12485">
            <v>45658</v>
          </cell>
          <cell r="O12485">
            <v>46022</v>
          </cell>
          <cell r="P12485">
            <v>1767.54</v>
          </cell>
          <cell r="Q12485">
            <v>1750.03</v>
          </cell>
        </row>
        <row r="12486">
          <cell r="B12486">
            <v>92952933</v>
          </cell>
          <cell r="C12486" t="str">
            <v>SP18- 2R Rp2½ 4"3X380-415/50 1.1kW</v>
          </cell>
          <cell r="D12486" t="str">
            <v>SP18- 2R Rp2½ 4"3X380-415/50 1.1kW</v>
          </cell>
          <cell r="E12486" t="str">
            <v>SP018</v>
          </cell>
          <cell r="F12486" t="str">
            <v>WG</v>
          </cell>
          <cell r="G12486" t="str">
            <v>WU</v>
          </cell>
          <cell r="H12486">
            <v>1.1191941801902416E-3</v>
          </cell>
          <cell r="J12486">
            <v>3578</v>
          </cell>
          <cell r="K12486">
            <v>46023</v>
          </cell>
          <cell r="L12486">
            <v>46387</v>
          </cell>
          <cell r="M12486">
            <v>3574</v>
          </cell>
          <cell r="N12486">
            <v>45658</v>
          </cell>
          <cell r="O12486">
            <v>46022</v>
          </cell>
          <cell r="P12486">
            <v>1972.74</v>
          </cell>
          <cell r="Q12486">
            <v>1953.22</v>
          </cell>
        </row>
        <row r="12487">
          <cell r="B12487">
            <v>92952935</v>
          </cell>
          <cell r="C12487" t="str">
            <v>SP18- 3R Rp2½ 4"3X380-415/50 2.2kW</v>
          </cell>
          <cell r="D12487" t="str">
            <v>SP18- 3R Rp2½ 4"3X380-415/50 2.2kW</v>
          </cell>
          <cell r="E12487" t="str">
            <v>SP018</v>
          </cell>
          <cell r="F12487" t="str">
            <v>WG</v>
          </cell>
          <cell r="G12487" t="str">
            <v>WU</v>
          </cell>
          <cell r="H12487">
            <v>1.0106114199091021E-3</v>
          </cell>
          <cell r="J12487">
            <v>3962</v>
          </cell>
          <cell r="K12487">
            <v>46023</v>
          </cell>
          <cell r="L12487">
            <v>46387</v>
          </cell>
          <cell r="M12487">
            <v>3958</v>
          </cell>
          <cell r="N12487">
            <v>45658</v>
          </cell>
          <cell r="O12487">
            <v>46022</v>
          </cell>
          <cell r="P12487">
            <v>2184.58</v>
          </cell>
          <cell r="Q12487">
            <v>2162.96</v>
          </cell>
        </row>
        <row r="12488">
          <cell r="B12488">
            <v>92952936</v>
          </cell>
          <cell r="C12488" t="str">
            <v>SP18- 4R Rp2½ 4"3X380-415/50 2.2kW</v>
          </cell>
          <cell r="D12488" t="str">
            <v>SP18- 4R Rp2½ 4"3X380-415/50 2.2kW</v>
          </cell>
          <cell r="E12488" t="str">
            <v>SP018</v>
          </cell>
          <cell r="F12488" t="str">
            <v>WG</v>
          </cell>
          <cell r="G12488" t="str">
            <v>WU</v>
          </cell>
          <cell r="H12488">
            <v>9.3131548311986556E-4</v>
          </cell>
          <cell r="J12488">
            <v>4299</v>
          </cell>
          <cell r="K12488">
            <v>46023</v>
          </cell>
          <cell r="L12488">
            <v>46387</v>
          </cell>
          <cell r="M12488">
            <v>4295</v>
          </cell>
          <cell r="N12488">
            <v>45658</v>
          </cell>
          <cell r="O12488">
            <v>46022</v>
          </cell>
          <cell r="P12488">
            <v>2370.6</v>
          </cell>
          <cell r="Q12488">
            <v>2347.16</v>
          </cell>
        </row>
        <row r="12489">
          <cell r="B12489">
            <v>92952937</v>
          </cell>
          <cell r="C12489" t="str">
            <v>SP18- 5R Rp2½ 4"3X380-415/50 3.0kW</v>
          </cell>
          <cell r="D12489" t="str">
            <v>SP18- 5R Rp2½ 4"3X380-415/50 3.0kW</v>
          </cell>
          <cell r="E12489" t="str">
            <v>SP018</v>
          </cell>
          <cell r="F12489" t="str">
            <v>WG</v>
          </cell>
          <cell r="G12489" t="str">
            <v>WU</v>
          </cell>
          <cell r="H12489">
            <v>1.0231225700838564E-3</v>
          </cell>
          <cell r="J12489">
            <v>4892</v>
          </cell>
          <cell r="K12489">
            <v>46023</v>
          </cell>
          <cell r="L12489">
            <v>46387</v>
          </cell>
          <cell r="M12489">
            <v>4887</v>
          </cell>
          <cell r="N12489">
            <v>45658</v>
          </cell>
          <cell r="O12489">
            <v>46022</v>
          </cell>
          <cell r="P12489">
            <v>2697.34</v>
          </cell>
          <cell r="Q12489">
            <v>2670.64</v>
          </cell>
        </row>
        <row r="12490">
          <cell r="B12490">
            <v>92952938</v>
          </cell>
          <cell r="C12490" t="str">
            <v>SP18- 6R Rp2½ 4"3X380-415/50 4.0kW</v>
          </cell>
          <cell r="D12490" t="str">
            <v>SP18- 6R Rp2½ 4"3X380-415/50 4.0kW</v>
          </cell>
          <cell r="E12490" t="str">
            <v>SP018</v>
          </cell>
          <cell r="F12490" t="str">
            <v>WG</v>
          </cell>
          <cell r="G12490" t="str">
            <v>WU</v>
          </cell>
          <cell r="H12490">
            <v>1.0814708002884199E-3</v>
          </cell>
          <cell r="J12490">
            <v>5554</v>
          </cell>
          <cell r="K12490">
            <v>46023</v>
          </cell>
          <cell r="L12490">
            <v>46387</v>
          </cell>
          <cell r="M12490">
            <v>5548</v>
          </cell>
          <cell r="N12490">
            <v>45658</v>
          </cell>
          <cell r="O12490">
            <v>46022</v>
          </cell>
          <cell r="P12490">
            <v>3061.75</v>
          </cell>
          <cell r="Q12490">
            <v>3031.45</v>
          </cell>
        </row>
        <row r="12491">
          <cell r="B12491">
            <v>92952939</v>
          </cell>
          <cell r="C12491" t="str">
            <v>SP18- 7R Rp2½ 4"3X380-415/50 4.0kW</v>
          </cell>
          <cell r="D12491" t="str">
            <v>SP18- 7R Rp2½ 4"3X380-415/50 4.0kW</v>
          </cell>
          <cell r="E12491" t="str">
            <v>SP018</v>
          </cell>
          <cell r="F12491" t="str">
            <v>WG</v>
          </cell>
          <cell r="G12491" t="str">
            <v>WU</v>
          </cell>
          <cell r="H12491">
            <v>1.0205817315869226E-3</v>
          </cell>
          <cell r="J12491">
            <v>5885</v>
          </cell>
          <cell r="K12491">
            <v>46023</v>
          </cell>
          <cell r="L12491">
            <v>46387</v>
          </cell>
          <cell r="M12491">
            <v>5879</v>
          </cell>
          <cell r="N12491">
            <v>45658</v>
          </cell>
          <cell r="O12491">
            <v>46022</v>
          </cell>
          <cell r="P12491">
            <v>3244.45</v>
          </cell>
          <cell r="Q12491">
            <v>3212.32</v>
          </cell>
        </row>
        <row r="12492">
          <cell r="B12492">
            <v>92952951</v>
          </cell>
          <cell r="C12492" t="str">
            <v>TPE 150-155/4 A-F-A-BQQE-NWA</v>
          </cell>
          <cell r="D12492" t="str">
            <v>TPE 150-155/4 A-F-A-BQQE-NWA</v>
          </cell>
          <cell r="E12492" t="str">
            <v>TPME3</v>
          </cell>
          <cell r="F12492" t="str">
            <v>CB</v>
          </cell>
          <cell r="G12492" t="str">
            <v>CBS</v>
          </cell>
          <cell r="H12492">
            <v>3.6604121808674339E-2</v>
          </cell>
          <cell r="I12492">
            <v>3.4000000000000002E-2</v>
          </cell>
          <cell r="J12492">
            <v>13480</v>
          </cell>
          <cell r="K12492">
            <v>46023</v>
          </cell>
          <cell r="L12492">
            <v>46387</v>
          </cell>
          <cell r="M12492">
            <v>13004</v>
          </cell>
          <cell r="N12492">
            <v>45839</v>
          </cell>
          <cell r="O12492">
            <v>46022</v>
          </cell>
          <cell r="P12492">
            <v>5663.83</v>
          </cell>
          <cell r="Q12492">
            <v>5605.17</v>
          </cell>
        </row>
        <row r="12493">
          <cell r="B12493">
            <v>92952952</v>
          </cell>
          <cell r="C12493" t="str">
            <v>TPE 150-155/4 A-F-B-BAQE-NWA</v>
          </cell>
          <cell r="D12493" t="str">
            <v>TPE 150-155/4 A-F-B-BAQE-NWA</v>
          </cell>
          <cell r="E12493" t="str">
            <v>TPME3</v>
          </cell>
          <cell r="F12493" t="str">
            <v>CB</v>
          </cell>
          <cell r="G12493" t="str">
            <v>CBS</v>
          </cell>
          <cell r="H12493">
            <v>3.7190663667041601E-2</v>
          </cell>
          <cell r="I12493">
            <v>3.4000000000000002E-2</v>
          </cell>
          <cell r="J12493">
            <v>14753</v>
          </cell>
          <cell r="K12493">
            <v>46023</v>
          </cell>
          <cell r="L12493">
            <v>46387</v>
          </cell>
          <cell r="M12493">
            <v>14224</v>
          </cell>
          <cell r="N12493">
            <v>45839</v>
          </cell>
          <cell r="O12493">
            <v>46022</v>
          </cell>
          <cell r="P12493">
            <v>6198.78</v>
          </cell>
          <cell r="Q12493">
            <v>6130.92</v>
          </cell>
        </row>
        <row r="12494">
          <cell r="B12494">
            <v>92952956</v>
          </cell>
          <cell r="C12494" t="str">
            <v>TPE 150-155/4 A-F-B-BQQE-NWA</v>
          </cell>
          <cell r="D12494" t="str">
            <v>TPE 150-155/4 A-F-B-BQQE-NWA</v>
          </cell>
          <cell r="E12494" t="str">
            <v>TPME3</v>
          </cell>
          <cell r="F12494" t="str">
            <v>CB</v>
          </cell>
          <cell r="G12494" t="str">
            <v>CBS</v>
          </cell>
          <cell r="H12494">
            <v>3.7190663667041601E-2</v>
          </cell>
          <cell r="I12494">
            <v>3.4000000000000002E-2</v>
          </cell>
          <cell r="J12494">
            <v>14753</v>
          </cell>
          <cell r="K12494">
            <v>46023</v>
          </cell>
          <cell r="L12494">
            <v>46387</v>
          </cell>
          <cell r="M12494">
            <v>14224</v>
          </cell>
          <cell r="N12494">
            <v>45839</v>
          </cell>
          <cell r="O12494">
            <v>46022</v>
          </cell>
          <cell r="P12494">
            <v>6198.78</v>
          </cell>
          <cell r="Q12494">
            <v>6130.92</v>
          </cell>
        </row>
        <row r="12495">
          <cell r="B12495">
            <v>92952959</v>
          </cell>
          <cell r="C12495" t="str">
            <v>TPE 150-155/4 S-A-F-A-BAQE-NWA</v>
          </cell>
          <cell r="D12495" t="str">
            <v>TPE 150-155/4 S-A-F-A-BAQE-NWA</v>
          </cell>
          <cell r="E12495" t="str">
            <v>TM153</v>
          </cell>
          <cell r="F12495" t="str">
            <v>CB</v>
          </cell>
          <cell r="G12495" t="str">
            <v>CBS</v>
          </cell>
          <cell r="H12495">
            <v>3.7077033837292994E-2</v>
          </cell>
          <cell r="I12495">
            <v>3.4000000000000002E-2</v>
          </cell>
          <cell r="J12495">
            <v>14405</v>
          </cell>
          <cell r="K12495">
            <v>46023</v>
          </cell>
          <cell r="L12495">
            <v>46387</v>
          </cell>
          <cell r="M12495">
            <v>13890</v>
          </cell>
          <cell r="N12495">
            <v>45839</v>
          </cell>
          <cell r="O12495">
            <v>46022</v>
          </cell>
          <cell r="P12495">
            <v>6052.53</v>
          </cell>
          <cell r="Q12495">
            <v>5987.18</v>
          </cell>
        </row>
        <row r="12496">
          <cell r="B12496">
            <v>92952961</v>
          </cell>
          <cell r="C12496" t="str">
            <v>TPE 150-155/4 S-A-F-A-BQQE-NWA</v>
          </cell>
          <cell r="D12496" t="str">
            <v>TPE 150-155/4 S-A-F-A-BQQE-NWA</v>
          </cell>
          <cell r="E12496" t="str">
            <v>TM153</v>
          </cell>
          <cell r="F12496" t="str">
            <v>CB</v>
          </cell>
          <cell r="G12496" t="str">
            <v>CBS</v>
          </cell>
          <cell r="H12496">
            <v>3.7077033837292994E-2</v>
          </cell>
          <cell r="I12496">
            <v>3.4000000000000002E-2</v>
          </cell>
          <cell r="J12496">
            <v>14405</v>
          </cell>
          <cell r="K12496">
            <v>46023</v>
          </cell>
          <cell r="L12496">
            <v>46387</v>
          </cell>
          <cell r="M12496">
            <v>13890</v>
          </cell>
          <cell r="N12496">
            <v>45839</v>
          </cell>
          <cell r="O12496">
            <v>46022</v>
          </cell>
          <cell r="P12496">
            <v>6052.53</v>
          </cell>
          <cell r="Q12496">
            <v>5987.18</v>
          </cell>
        </row>
        <row r="12497">
          <cell r="B12497">
            <v>92952962</v>
          </cell>
          <cell r="C12497" t="str">
            <v>TPE 150-170/4 A-F-A-BAQE-OWA</v>
          </cell>
          <cell r="D12497" t="str">
            <v>TPE 150-170/4 A-F-A-BAQE-OWA</v>
          </cell>
          <cell r="E12497" t="str">
            <v>TPME3</v>
          </cell>
          <cell r="F12497" t="str">
            <v>CB</v>
          </cell>
          <cell r="G12497" t="str">
            <v>CBS</v>
          </cell>
          <cell r="H12497">
            <v>3.6246893123446533E-2</v>
          </cell>
          <cell r="I12497">
            <v>3.4000000000000002E-2</v>
          </cell>
          <cell r="J12497">
            <v>15009</v>
          </cell>
          <cell r="K12497">
            <v>46023</v>
          </cell>
          <cell r="L12497">
            <v>46387</v>
          </cell>
          <cell r="M12497">
            <v>14484</v>
          </cell>
          <cell r="N12497">
            <v>45839</v>
          </cell>
          <cell r="O12497">
            <v>46022</v>
          </cell>
          <cell r="P12497">
            <v>6306.31</v>
          </cell>
          <cell r="Q12497">
            <v>6243.1</v>
          </cell>
        </row>
        <row r="12498">
          <cell r="B12498">
            <v>92952964</v>
          </cell>
          <cell r="C12498" t="str">
            <v>TPE 150-170/4 A-F-A-BQQE-OWA</v>
          </cell>
          <cell r="D12498" t="str">
            <v>TPE 150-170/4 A-F-A-BQQE-OWA</v>
          </cell>
          <cell r="E12498" t="str">
            <v>TPME3</v>
          </cell>
          <cell r="F12498" t="str">
            <v>CB</v>
          </cell>
          <cell r="G12498" t="str">
            <v>CBS</v>
          </cell>
          <cell r="H12498">
            <v>3.6246893123446533E-2</v>
          </cell>
          <cell r="I12498">
            <v>3.4000000000000002E-2</v>
          </cell>
          <cell r="J12498">
            <v>15009</v>
          </cell>
          <cell r="K12498">
            <v>46023</v>
          </cell>
          <cell r="L12498">
            <v>46387</v>
          </cell>
          <cell r="M12498">
            <v>14484</v>
          </cell>
          <cell r="N12498">
            <v>45839</v>
          </cell>
          <cell r="O12498">
            <v>46022</v>
          </cell>
          <cell r="P12498">
            <v>6306.31</v>
          </cell>
          <cell r="Q12498">
            <v>6243.1</v>
          </cell>
        </row>
        <row r="12499">
          <cell r="B12499">
            <v>92952965</v>
          </cell>
          <cell r="C12499" t="str">
            <v>TPE 150-170/4 A-F-B-BAQE-OWA</v>
          </cell>
          <cell r="D12499" t="str">
            <v>TPE 150-170/4 A-F-B-BAQE-OWA</v>
          </cell>
          <cell r="E12499" t="str">
            <v>TPME3</v>
          </cell>
          <cell r="F12499" t="str">
            <v>CB</v>
          </cell>
          <cell r="G12499" t="str">
            <v>CBS</v>
          </cell>
          <cell r="H12499">
            <v>3.6805909322465524E-2</v>
          </cell>
          <cell r="I12499">
            <v>3.4000000000000002E-2</v>
          </cell>
          <cell r="J12499">
            <v>16282</v>
          </cell>
          <cell r="K12499">
            <v>46023</v>
          </cell>
          <cell r="L12499">
            <v>46387</v>
          </cell>
          <cell r="M12499">
            <v>15704</v>
          </cell>
          <cell r="N12499">
            <v>45839</v>
          </cell>
          <cell r="O12499">
            <v>46022</v>
          </cell>
          <cell r="P12499">
            <v>6841.26</v>
          </cell>
          <cell r="Q12499">
            <v>6768.85</v>
          </cell>
        </row>
        <row r="12500">
          <cell r="B12500">
            <v>92952966</v>
          </cell>
          <cell r="C12500" t="str">
            <v>TPE 150-170/4 A-F-B-BQQE-OWA</v>
          </cell>
          <cell r="D12500" t="str">
            <v>TPE 150-170/4 A-F-B-BQQE-OWA</v>
          </cell>
          <cell r="E12500" t="str">
            <v>TPME3</v>
          </cell>
          <cell r="F12500" t="str">
            <v>CB</v>
          </cell>
          <cell r="G12500" t="str">
            <v>CBS</v>
          </cell>
          <cell r="H12500">
            <v>3.6805909322465524E-2</v>
          </cell>
          <cell r="I12500">
            <v>3.4000000000000002E-2</v>
          </cell>
          <cell r="J12500">
            <v>16282</v>
          </cell>
          <cell r="K12500">
            <v>46023</v>
          </cell>
          <cell r="L12500">
            <v>46387</v>
          </cell>
          <cell r="M12500">
            <v>15704</v>
          </cell>
          <cell r="N12500">
            <v>45839</v>
          </cell>
          <cell r="O12500">
            <v>46022</v>
          </cell>
          <cell r="P12500">
            <v>6841.26</v>
          </cell>
          <cell r="Q12500">
            <v>6768.85</v>
          </cell>
        </row>
        <row r="12501">
          <cell r="B12501">
            <v>92952967</v>
          </cell>
          <cell r="C12501" t="str">
            <v>TPE 200-130/4 A-F-A-BAQE-NWA</v>
          </cell>
          <cell r="D12501" t="str">
            <v>TPE 200-130/4 A-F-A-BAQE-NWA</v>
          </cell>
          <cell r="E12501" t="str">
            <v>TPME3</v>
          </cell>
          <cell r="F12501" t="str">
            <v>CB</v>
          </cell>
          <cell r="G12501" t="str">
            <v>CBS</v>
          </cell>
          <cell r="H12501">
            <v>3.7462031724603495E-2</v>
          </cell>
          <cell r="I12501">
            <v>3.4000000000000002E-2</v>
          </cell>
          <cell r="J12501">
            <v>15370</v>
          </cell>
          <cell r="K12501">
            <v>46023</v>
          </cell>
          <cell r="L12501">
            <v>46387</v>
          </cell>
          <cell r="M12501">
            <v>14815</v>
          </cell>
          <cell r="N12501">
            <v>45839</v>
          </cell>
          <cell r="O12501">
            <v>46022</v>
          </cell>
          <cell r="P12501">
            <v>6458.14</v>
          </cell>
          <cell r="Q12501">
            <v>6385.82</v>
          </cell>
        </row>
        <row r="12502">
          <cell r="B12502">
            <v>92952968</v>
          </cell>
          <cell r="C12502" t="str">
            <v>TPE 200-130/4 A-F-B-BAQE-NWA</v>
          </cell>
          <cell r="D12502" t="str">
            <v>TPE 200-130/4 A-F-B-BAQE-NWA</v>
          </cell>
          <cell r="E12502" t="str">
            <v>TPME3</v>
          </cell>
          <cell r="F12502" t="str">
            <v>CB</v>
          </cell>
          <cell r="G12502" t="str">
            <v>CBS</v>
          </cell>
          <cell r="H12502">
            <v>3.8001363833612301E-2</v>
          </cell>
          <cell r="I12502">
            <v>3.4000000000000002E-2</v>
          </cell>
          <cell r="J12502">
            <v>16744</v>
          </cell>
          <cell r="K12502">
            <v>46023</v>
          </cell>
          <cell r="L12502">
            <v>46387</v>
          </cell>
          <cell r="M12502">
            <v>16131</v>
          </cell>
          <cell r="N12502">
            <v>45839</v>
          </cell>
          <cell r="O12502">
            <v>46022</v>
          </cell>
          <cell r="P12502">
            <v>7035.36</v>
          </cell>
          <cell r="Q12502">
            <v>6953.11</v>
          </cell>
        </row>
        <row r="12503">
          <cell r="B12503">
            <v>92952969</v>
          </cell>
          <cell r="C12503" t="str">
            <v>TPE 200-130/4 A-F-A-BQQE-NWA</v>
          </cell>
          <cell r="D12503" t="str">
            <v>TPE 200-130/4 A-F-A-BQQE-NWA</v>
          </cell>
          <cell r="E12503" t="str">
            <v>TPME3</v>
          </cell>
          <cell r="F12503" t="str">
            <v>CB</v>
          </cell>
          <cell r="G12503" t="str">
            <v>CBS</v>
          </cell>
          <cell r="H12503">
            <v>3.7462031724603495E-2</v>
          </cell>
          <cell r="I12503">
            <v>3.4000000000000002E-2</v>
          </cell>
          <cell r="J12503">
            <v>15370</v>
          </cell>
          <cell r="K12503">
            <v>46023</v>
          </cell>
          <cell r="L12503">
            <v>46387</v>
          </cell>
          <cell r="M12503">
            <v>14815</v>
          </cell>
          <cell r="N12503">
            <v>45839</v>
          </cell>
          <cell r="O12503">
            <v>46022</v>
          </cell>
          <cell r="P12503">
            <v>6458.14</v>
          </cell>
          <cell r="Q12503">
            <v>6385.82</v>
          </cell>
        </row>
        <row r="12504">
          <cell r="B12504">
            <v>92952970</v>
          </cell>
          <cell r="C12504" t="str">
            <v>TPE 200-130/4 A-F-B-BQQE-NWA</v>
          </cell>
          <cell r="D12504" t="str">
            <v>TPE 200-130/4 A-F-B-BQQE-NWA</v>
          </cell>
          <cell r="E12504" t="str">
            <v>TPME3</v>
          </cell>
          <cell r="F12504" t="str">
            <v>CB</v>
          </cell>
          <cell r="G12504" t="str">
            <v>CBS</v>
          </cell>
          <cell r="H12504">
            <v>3.8001363833612301E-2</v>
          </cell>
          <cell r="I12504">
            <v>3.4000000000000002E-2</v>
          </cell>
          <cell r="J12504">
            <v>16744</v>
          </cell>
          <cell r="K12504">
            <v>46023</v>
          </cell>
          <cell r="L12504">
            <v>46387</v>
          </cell>
          <cell r="M12504">
            <v>16131</v>
          </cell>
          <cell r="N12504">
            <v>45839</v>
          </cell>
          <cell r="O12504">
            <v>46022</v>
          </cell>
          <cell r="P12504">
            <v>7035.36</v>
          </cell>
          <cell r="Q12504">
            <v>6953.11</v>
          </cell>
        </row>
        <row r="12505">
          <cell r="B12505">
            <v>92952971</v>
          </cell>
          <cell r="C12505" t="str">
            <v>TPE 200-130/4 S-A-F-A-BAQE-NWA</v>
          </cell>
          <cell r="D12505" t="str">
            <v>TPE 200-130/4 S-A-F-A-BAQE-NWA</v>
          </cell>
          <cell r="E12505" t="str">
            <v>TM203</v>
          </cell>
          <cell r="F12505" t="str">
            <v>CB</v>
          </cell>
          <cell r="G12505" t="str">
            <v>CBS</v>
          </cell>
          <cell r="H12505">
            <v>3.7831985223871101E-2</v>
          </cell>
          <cell r="I12505">
            <v>3.4000000000000002E-2</v>
          </cell>
          <cell r="J12505">
            <v>16295</v>
          </cell>
          <cell r="K12505">
            <v>46023</v>
          </cell>
          <cell r="L12505">
            <v>46387</v>
          </cell>
          <cell r="M12505">
            <v>15701</v>
          </cell>
          <cell r="N12505">
            <v>45839</v>
          </cell>
          <cell r="O12505">
            <v>46022</v>
          </cell>
          <cell r="P12505">
            <v>6846.84</v>
          </cell>
          <cell r="Q12505">
            <v>6767.83</v>
          </cell>
        </row>
        <row r="12506">
          <cell r="B12506">
            <v>92952973</v>
          </cell>
          <cell r="C12506" t="str">
            <v>TPE 200-130/4 S-A-F-A-BQQE-NWA</v>
          </cell>
          <cell r="D12506" t="str">
            <v>TPE 200-130/4 S-A-F-A-BQQE-NWA</v>
          </cell>
          <cell r="E12506" t="str">
            <v>TM203</v>
          </cell>
          <cell r="F12506" t="str">
            <v>CB</v>
          </cell>
          <cell r="G12506" t="str">
            <v>CBS</v>
          </cell>
          <cell r="H12506">
            <v>3.7831985223871101E-2</v>
          </cell>
          <cell r="I12506">
            <v>3.4000000000000002E-2</v>
          </cell>
          <cell r="J12506">
            <v>16295</v>
          </cell>
          <cell r="K12506">
            <v>46023</v>
          </cell>
          <cell r="L12506">
            <v>46387</v>
          </cell>
          <cell r="M12506">
            <v>15701</v>
          </cell>
          <cell r="N12506">
            <v>45839</v>
          </cell>
          <cell r="O12506">
            <v>46022</v>
          </cell>
          <cell r="P12506">
            <v>6846.84</v>
          </cell>
          <cell r="Q12506">
            <v>6767.83</v>
          </cell>
        </row>
        <row r="12507">
          <cell r="B12507">
            <v>92952974</v>
          </cell>
          <cell r="C12507" t="str">
            <v>TPE 200-150/4 A-F-A-BAQE-OWA</v>
          </cell>
          <cell r="D12507" t="str">
            <v>TPE 200-150/4 A-F-A-BAQE-OWA</v>
          </cell>
          <cell r="E12507" t="str">
            <v>TPME3</v>
          </cell>
          <cell r="F12507" t="str">
            <v>CB</v>
          </cell>
          <cell r="G12507" t="str">
            <v>CBS</v>
          </cell>
          <cell r="H12507">
            <v>3.6974789915966477E-2</v>
          </cell>
          <cell r="I12507">
            <v>3.4000000000000002E-2</v>
          </cell>
          <cell r="J12507">
            <v>16659</v>
          </cell>
          <cell r="K12507">
            <v>46023</v>
          </cell>
          <cell r="L12507">
            <v>46387</v>
          </cell>
          <cell r="M12507">
            <v>16065</v>
          </cell>
          <cell r="N12507">
            <v>45839</v>
          </cell>
          <cell r="O12507">
            <v>46022</v>
          </cell>
          <cell r="P12507">
            <v>6999.56</v>
          </cell>
          <cell r="Q12507">
            <v>6924.43</v>
          </cell>
        </row>
        <row r="12508">
          <cell r="B12508">
            <v>92952975</v>
          </cell>
          <cell r="C12508" t="str">
            <v>TPE 200-150/4 A-F-B-BAQE-OWA</v>
          </cell>
          <cell r="D12508" t="str">
            <v>TPE 200-150/4 A-F-B-BAQE-OWA</v>
          </cell>
          <cell r="E12508" t="str">
            <v>TPME3</v>
          </cell>
          <cell r="F12508" t="str">
            <v>CB</v>
          </cell>
          <cell r="G12508" t="str">
            <v>CBS</v>
          </cell>
          <cell r="H12508">
            <v>3.751222599390136E-2</v>
          </cell>
          <cell r="I12508">
            <v>3.4000000000000002E-2</v>
          </cell>
          <cell r="J12508">
            <v>18033</v>
          </cell>
          <cell r="K12508">
            <v>46023</v>
          </cell>
          <cell r="L12508">
            <v>46387</v>
          </cell>
          <cell r="M12508">
            <v>17381</v>
          </cell>
          <cell r="N12508">
            <v>45839</v>
          </cell>
          <cell r="O12508">
            <v>46022</v>
          </cell>
          <cell r="P12508">
            <v>7576.78</v>
          </cell>
          <cell r="Q12508">
            <v>7491.72</v>
          </cell>
        </row>
        <row r="12509">
          <cell r="B12509">
            <v>92952976</v>
          </cell>
          <cell r="C12509" t="str">
            <v>TPE 200-150/4 A-F-A-BQQE-OWA</v>
          </cell>
          <cell r="D12509" t="str">
            <v>TPE 200-150/4 A-F-A-BQQE-OWA</v>
          </cell>
          <cell r="E12509" t="str">
            <v>TPME3</v>
          </cell>
          <cell r="F12509" t="str">
            <v>CB</v>
          </cell>
          <cell r="G12509" t="str">
            <v>CBS</v>
          </cell>
          <cell r="H12509">
            <v>3.6974789915966477E-2</v>
          </cell>
          <cell r="I12509">
            <v>3.4000000000000002E-2</v>
          </cell>
          <cell r="J12509">
            <v>16659</v>
          </cell>
          <cell r="K12509">
            <v>46023</v>
          </cell>
          <cell r="L12509">
            <v>46387</v>
          </cell>
          <cell r="M12509">
            <v>16065</v>
          </cell>
          <cell r="N12509">
            <v>45839</v>
          </cell>
          <cell r="O12509">
            <v>46022</v>
          </cell>
          <cell r="P12509">
            <v>6999.56</v>
          </cell>
          <cell r="Q12509">
            <v>6924.43</v>
          </cell>
        </row>
        <row r="12510">
          <cell r="B12510">
            <v>92952978</v>
          </cell>
          <cell r="C12510" t="str">
            <v>TPE 200-150/4 A-F-B-BQQE-OWA</v>
          </cell>
          <cell r="D12510" t="str">
            <v>TPE 200-150/4 A-F-B-BQQE-OWA</v>
          </cell>
          <cell r="E12510" t="str">
            <v>TPME3</v>
          </cell>
          <cell r="F12510" t="str">
            <v>CB</v>
          </cell>
          <cell r="G12510" t="str">
            <v>CBS</v>
          </cell>
          <cell r="H12510">
            <v>3.751222599390136E-2</v>
          </cell>
          <cell r="I12510">
            <v>3.4000000000000002E-2</v>
          </cell>
          <cell r="J12510">
            <v>18033</v>
          </cell>
          <cell r="K12510">
            <v>46023</v>
          </cell>
          <cell r="L12510">
            <v>46387</v>
          </cell>
          <cell r="M12510">
            <v>17381</v>
          </cell>
          <cell r="N12510">
            <v>45839</v>
          </cell>
          <cell r="O12510">
            <v>46022</v>
          </cell>
          <cell r="P12510">
            <v>7576.78</v>
          </cell>
          <cell r="Q12510">
            <v>7491.72</v>
          </cell>
        </row>
        <row r="12511">
          <cell r="B12511">
            <v>92952979</v>
          </cell>
          <cell r="C12511" t="str">
            <v>TPE 200-150/4 S-A-F-A-BAQE-OWA</v>
          </cell>
          <cell r="D12511" t="str">
            <v>TPE 200-150/4 S-A-F-A-BAQE-OWA</v>
          </cell>
          <cell r="E12511" t="str">
            <v>TM203</v>
          </cell>
          <cell r="F12511" t="str">
            <v>CB</v>
          </cell>
          <cell r="G12511" t="str">
            <v>CBS</v>
          </cell>
          <cell r="H12511">
            <v>3.7342929620671317E-2</v>
          </cell>
          <cell r="I12511">
            <v>3.4000000000000002E-2</v>
          </cell>
          <cell r="J12511">
            <v>17584</v>
          </cell>
          <cell r="K12511">
            <v>46023</v>
          </cell>
          <cell r="L12511">
            <v>46387</v>
          </cell>
          <cell r="M12511">
            <v>16951</v>
          </cell>
          <cell r="N12511">
            <v>45839</v>
          </cell>
          <cell r="O12511">
            <v>46022</v>
          </cell>
          <cell r="P12511">
            <v>7388.26</v>
          </cell>
          <cell r="Q12511">
            <v>7306.44</v>
          </cell>
        </row>
        <row r="12512">
          <cell r="B12512">
            <v>92952981</v>
          </cell>
          <cell r="C12512" t="str">
            <v>TPE 200-150/4 S-A-F-A-BQQE-OWA</v>
          </cell>
          <cell r="D12512" t="str">
            <v>TPE 200-150/4 S-A-F-A-BQQE-OWA</v>
          </cell>
          <cell r="E12512" t="str">
            <v>TM203</v>
          </cell>
          <cell r="F12512" t="str">
            <v>CB</v>
          </cell>
          <cell r="G12512" t="str">
            <v>CBS</v>
          </cell>
          <cell r="H12512">
            <v>3.7342929620671317E-2</v>
          </cell>
          <cell r="I12512">
            <v>3.4000000000000002E-2</v>
          </cell>
          <cell r="J12512">
            <v>17584</v>
          </cell>
          <cell r="K12512">
            <v>46023</v>
          </cell>
          <cell r="L12512">
            <v>46387</v>
          </cell>
          <cell r="M12512">
            <v>16951</v>
          </cell>
          <cell r="N12512">
            <v>45839</v>
          </cell>
          <cell r="O12512">
            <v>46022</v>
          </cell>
          <cell r="P12512">
            <v>7388.26</v>
          </cell>
          <cell r="Q12512">
            <v>7306.44</v>
          </cell>
        </row>
        <row r="12513">
          <cell r="B12513">
            <v>92952982</v>
          </cell>
          <cell r="C12513" t="str">
            <v>TPE 200-160/4 A-F-A-BAQE-OWA</v>
          </cell>
          <cell r="D12513" t="str">
            <v>TPE 200-160/4 A-F-A-BAQE-OWA</v>
          </cell>
          <cell r="E12513" t="str">
            <v>TPME3</v>
          </cell>
          <cell r="F12513" t="str">
            <v>CB</v>
          </cell>
          <cell r="G12513" t="str">
            <v>CBS</v>
          </cell>
          <cell r="H12513">
            <v>3.6974789915966477E-2</v>
          </cell>
          <cell r="I12513">
            <v>3.4000000000000002E-2</v>
          </cell>
          <cell r="J12513">
            <v>16659</v>
          </cell>
          <cell r="K12513">
            <v>46023</v>
          </cell>
          <cell r="L12513">
            <v>46387</v>
          </cell>
          <cell r="M12513">
            <v>16065</v>
          </cell>
          <cell r="N12513">
            <v>45839</v>
          </cell>
          <cell r="O12513">
            <v>46022</v>
          </cell>
          <cell r="P12513">
            <v>6999.56</v>
          </cell>
          <cell r="Q12513">
            <v>6924.43</v>
          </cell>
        </row>
        <row r="12514">
          <cell r="B12514">
            <v>92952984</v>
          </cell>
          <cell r="C12514" t="str">
            <v>TPE 200-160/4 A-F-B-BAQE-OWA</v>
          </cell>
          <cell r="D12514" t="str">
            <v>TPE 200-160/4 A-F-B-BAQE-OWA</v>
          </cell>
          <cell r="E12514" t="str">
            <v>TPME3</v>
          </cell>
          <cell r="F12514" t="str">
            <v>CB</v>
          </cell>
          <cell r="G12514" t="str">
            <v>CBS</v>
          </cell>
          <cell r="H12514">
            <v>3.7736888497135412E-2</v>
          </cell>
          <cell r="I12514">
            <v>3.4000000000000002E-2</v>
          </cell>
          <cell r="J12514">
            <v>18837</v>
          </cell>
          <cell r="K12514">
            <v>46023</v>
          </cell>
          <cell r="L12514">
            <v>46387</v>
          </cell>
          <cell r="M12514">
            <v>18152</v>
          </cell>
          <cell r="N12514">
            <v>45839</v>
          </cell>
          <cell r="O12514">
            <v>46022</v>
          </cell>
          <cell r="P12514">
            <v>7914.91</v>
          </cell>
          <cell r="Q12514">
            <v>7824.04</v>
          </cell>
        </row>
        <row r="12515">
          <cell r="B12515">
            <v>92952986</v>
          </cell>
          <cell r="C12515" t="str">
            <v>TPE 200-160/4 A-F-A-BQQE-OWA</v>
          </cell>
          <cell r="D12515" t="str">
            <v>TPE 200-160/4 A-F-A-BQQE-OWA</v>
          </cell>
          <cell r="E12515" t="str">
            <v>TPME3</v>
          </cell>
          <cell r="F12515" t="str">
            <v>CB</v>
          </cell>
          <cell r="G12515" t="str">
            <v>CBS</v>
          </cell>
          <cell r="H12515">
            <v>3.6974789915966477E-2</v>
          </cell>
          <cell r="I12515">
            <v>3.4000000000000002E-2</v>
          </cell>
          <cell r="J12515">
            <v>16659</v>
          </cell>
          <cell r="K12515">
            <v>46023</v>
          </cell>
          <cell r="L12515">
            <v>46387</v>
          </cell>
          <cell r="M12515">
            <v>16065</v>
          </cell>
          <cell r="N12515">
            <v>45839</v>
          </cell>
          <cell r="O12515">
            <v>46022</v>
          </cell>
          <cell r="P12515">
            <v>6999.56</v>
          </cell>
          <cell r="Q12515">
            <v>6924.43</v>
          </cell>
        </row>
        <row r="12516">
          <cell r="B12516">
            <v>92952987</v>
          </cell>
          <cell r="C12516" t="str">
            <v>TPE 200-160/4 A-F-B-BQQE-OWA</v>
          </cell>
          <cell r="D12516" t="str">
            <v>TPE 200-160/4 A-F-B-BQQE-OWA</v>
          </cell>
          <cell r="E12516" t="str">
            <v>TPME3</v>
          </cell>
          <cell r="F12516" t="str">
            <v>CB</v>
          </cell>
          <cell r="G12516" t="str">
            <v>CBS</v>
          </cell>
          <cell r="H12516">
            <v>3.7736888497135412E-2</v>
          </cell>
          <cell r="I12516">
            <v>3.4000000000000002E-2</v>
          </cell>
          <cell r="J12516">
            <v>18837</v>
          </cell>
          <cell r="K12516">
            <v>46023</v>
          </cell>
          <cell r="L12516">
            <v>46387</v>
          </cell>
          <cell r="M12516">
            <v>18152</v>
          </cell>
          <cell r="N12516">
            <v>45839</v>
          </cell>
          <cell r="O12516">
            <v>46022</v>
          </cell>
          <cell r="P12516">
            <v>7914.91</v>
          </cell>
          <cell r="Q12516">
            <v>7824.04</v>
          </cell>
        </row>
        <row r="12517">
          <cell r="B12517">
            <v>92952988</v>
          </cell>
          <cell r="C12517" t="str">
            <v>TPE 200-160/4 A3-F-Y-DAQF-OWA</v>
          </cell>
          <cell r="D12517" t="str">
            <v>TPE 200-160/4 A3-F-Y-DAQF-OWA</v>
          </cell>
          <cell r="E12517" t="str">
            <v>TPLE3</v>
          </cell>
          <cell r="F12517" t="str">
            <v>CB</v>
          </cell>
          <cell r="G12517" t="str">
            <v>CBS</v>
          </cell>
          <cell r="H12517">
            <v>3.8452130521990036E-2</v>
          </cell>
          <cell r="I12517">
            <v>3.4000000000000002E-2</v>
          </cell>
          <cell r="J12517">
            <v>21227</v>
          </cell>
          <cell r="K12517">
            <v>46023</v>
          </cell>
          <cell r="L12517">
            <v>46387</v>
          </cell>
          <cell r="M12517">
            <v>20441</v>
          </cell>
          <cell r="N12517">
            <v>45839</v>
          </cell>
          <cell r="O12517">
            <v>46022</v>
          </cell>
          <cell r="P12517">
            <v>8918.93</v>
          </cell>
          <cell r="Q12517">
            <v>8810.7900000000009</v>
          </cell>
        </row>
        <row r="12518">
          <cell r="B12518">
            <v>92952989</v>
          </cell>
          <cell r="C12518" t="str">
            <v>TPE 200-160/4 A3-F-O-DAQF-OWA</v>
          </cell>
          <cell r="D12518" t="str">
            <v>TPE 200-160/4 A3-F-O-DAQF-OWA</v>
          </cell>
          <cell r="E12518" t="str">
            <v>TPLE3</v>
          </cell>
          <cell r="F12518" t="str">
            <v>CB</v>
          </cell>
          <cell r="G12518" t="str">
            <v>CBS</v>
          </cell>
          <cell r="H12518">
            <v>3.7866405143293091E-2</v>
          </cell>
          <cell r="I12518">
            <v>3.4000000000000002E-2</v>
          </cell>
          <cell r="J12518">
            <v>19049</v>
          </cell>
          <cell r="K12518">
            <v>46023</v>
          </cell>
          <cell r="L12518">
            <v>46387</v>
          </cell>
          <cell r="M12518">
            <v>18354</v>
          </cell>
          <cell r="N12518">
            <v>45839</v>
          </cell>
          <cell r="O12518">
            <v>46022</v>
          </cell>
          <cell r="P12518">
            <v>8003.58</v>
          </cell>
          <cell r="Q12518">
            <v>7911.18</v>
          </cell>
        </row>
        <row r="12519">
          <cell r="B12519">
            <v>92952990</v>
          </cell>
          <cell r="C12519" t="str">
            <v>TPE 200-160/4 A3-F-Y-DQQE-OWA</v>
          </cell>
          <cell r="D12519" t="str">
            <v>TPE 200-160/4 A3-F-Y-DQQE-OWA</v>
          </cell>
          <cell r="E12519" t="str">
            <v>TPLE3</v>
          </cell>
          <cell r="F12519" t="str">
            <v>CB</v>
          </cell>
          <cell r="G12519" t="str">
            <v>CBS</v>
          </cell>
          <cell r="H12519">
            <v>3.9539927193865676E-2</v>
          </cell>
          <cell r="I12519">
            <v>3.4000000000000002E-2</v>
          </cell>
          <cell r="J12519">
            <v>26843</v>
          </cell>
          <cell r="K12519">
            <v>46023</v>
          </cell>
          <cell r="L12519">
            <v>46387</v>
          </cell>
          <cell r="M12519">
            <v>25822</v>
          </cell>
          <cell r="N12519">
            <v>45839</v>
          </cell>
          <cell r="O12519">
            <v>46022</v>
          </cell>
          <cell r="P12519">
            <v>11278.73</v>
          </cell>
          <cell r="Q12519">
            <v>11130.01</v>
          </cell>
        </row>
        <row r="12520">
          <cell r="B12520">
            <v>92952991</v>
          </cell>
          <cell r="C12520" t="str">
            <v>TPE 200-160/4 A3-F-O-DQQE-OWA</v>
          </cell>
          <cell r="D12520" t="str">
            <v>TPE 200-160/4 A3-F-O-DQQE-OWA</v>
          </cell>
          <cell r="E12520" t="str">
            <v>TPLE3</v>
          </cell>
          <cell r="F12520" t="str">
            <v>CB</v>
          </cell>
          <cell r="G12520" t="str">
            <v>CBS</v>
          </cell>
          <cell r="H12520">
            <v>3.9182641668422225E-2</v>
          </cell>
          <cell r="I12520">
            <v>3.4000000000000002E-2</v>
          </cell>
          <cell r="J12520">
            <v>24665</v>
          </cell>
          <cell r="K12520">
            <v>46023</v>
          </cell>
          <cell r="L12520">
            <v>46387</v>
          </cell>
          <cell r="M12520">
            <v>23735</v>
          </cell>
          <cell r="N12520">
            <v>45839</v>
          </cell>
          <cell r="O12520">
            <v>46022</v>
          </cell>
          <cell r="P12520">
            <v>10363.379999999999</v>
          </cell>
          <cell r="Q12520">
            <v>10230.4</v>
          </cell>
        </row>
        <row r="12521">
          <cell r="B12521">
            <v>92952992</v>
          </cell>
          <cell r="C12521" t="str">
            <v>TPE 200-160/4 S-A-F-A-BAQE-OWA</v>
          </cell>
          <cell r="D12521" t="str">
            <v>TPE 200-160/4 S-A-F-A-BAQE-OWA</v>
          </cell>
          <cell r="E12521" t="str">
            <v>TM203</v>
          </cell>
          <cell r="F12521" t="str">
            <v>CB</v>
          </cell>
          <cell r="G12521" t="str">
            <v>CBS</v>
          </cell>
          <cell r="H12521">
            <v>3.7342929620671317E-2</v>
          </cell>
          <cell r="I12521">
            <v>3.4000000000000002E-2</v>
          </cell>
          <cell r="J12521">
            <v>17584</v>
          </cell>
          <cell r="K12521">
            <v>46023</v>
          </cell>
          <cell r="L12521">
            <v>46387</v>
          </cell>
          <cell r="M12521">
            <v>16951</v>
          </cell>
          <cell r="N12521">
            <v>45839</v>
          </cell>
          <cell r="O12521">
            <v>46022</v>
          </cell>
          <cell r="P12521">
            <v>7388.26</v>
          </cell>
          <cell r="Q12521">
            <v>7306.44</v>
          </cell>
        </row>
        <row r="12522">
          <cell r="B12522">
            <v>92952995</v>
          </cell>
          <cell r="C12522" t="str">
            <v>TPE 200-160/4 S-A-F-A-BQQE-OWA</v>
          </cell>
          <cell r="D12522" t="str">
            <v>TPE 200-160/4 S-A-F-A-BQQE-OWA</v>
          </cell>
          <cell r="E12522" t="str">
            <v>TM203</v>
          </cell>
          <cell r="F12522" t="str">
            <v>CB</v>
          </cell>
          <cell r="G12522" t="str">
            <v>CBS</v>
          </cell>
          <cell r="H12522">
            <v>3.7342929620671317E-2</v>
          </cell>
          <cell r="I12522">
            <v>3.4000000000000002E-2</v>
          </cell>
          <cell r="J12522">
            <v>17584</v>
          </cell>
          <cell r="K12522">
            <v>46023</v>
          </cell>
          <cell r="L12522">
            <v>46387</v>
          </cell>
          <cell r="M12522">
            <v>16951</v>
          </cell>
          <cell r="N12522">
            <v>45839</v>
          </cell>
          <cell r="O12522">
            <v>46022</v>
          </cell>
          <cell r="P12522">
            <v>7388.26</v>
          </cell>
          <cell r="Q12522">
            <v>7306.44</v>
          </cell>
        </row>
        <row r="12523">
          <cell r="B12523">
            <v>92952997</v>
          </cell>
          <cell r="C12523" t="str">
            <v>TPE 150-130/4 A-F-A-BAQE-NWA</v>
          </cell>
          <cell r="D12523" t="str">
            <v>TPE 150-130/4 A-F-A-BAQE-NWA</v>
          </cell>
          <cell r="E12523" t="str">
            <v>TPME3</v>
          </cell>
          <cell r="F12523" t="str">
            <v>CB</v>
          </cell>
          <cell r="G12523" t="str">
            <v>CBS</v>
          </cell>
          <cell r="H12523">
            <v>3.6604121808674339E-2</v>
          </cell>
          <cell r="I12523">
            <v>3.4000000000000002E-2</v>
          </cell>
          <cell r="J12523">
            <v>13480</v>
          </cell>
          <cell r="K12523">
            <v>46023</v>
          </cell>
          <cell r="L12523">
            <v>46387</v>
          </cell>
          <cell r="M12523">
            <v>13004</v>
          </cell>
          <cell r="N12523">
            <v>45839</v>
          </cell>
          <cell r="O12523">
            <v>46022</v>
          </cell>
          <cell r="P12523">
            <v>5663.83</v>
          </cell>
          <cell r="Q12523">
            <v>5605.17</v>
          </cell>
        </row>
        <row r="12524">
          <cell r="B12524">
            <v>92952998</v>
          </cell>
          <cell r="C12524" t="str">
            <v>TPE 150-130/4 A-F-A-BQQE-NWA</v>
          </cell>
          <cell r="D12524" t="str">
            <v>TPE 150-130/4 A-F-A-BQQE-NWA</v>
          </cell>
          <cell r="E12524" t="str">
            <v>TPME3</v>
          </cell>
          <cell r="F12524" t="str">
            <v>CB</v>
          </cell>
          <cell r="G12524" t="str">
            <v>CBS</v>
          </cell>
          <cell r="H12524">
            <v>3.6604121808674339E-2</v>
          </cell>
          <cell r="I12524">
            <v>3.4000000000000002E-2</v>
          </cell>
          <cell r="J12524">
            <v>13480</v>
          </cell>
          <cell r="K12524">
            <v>46023</v>
          </cell>
          <cell r="L12524">
            <v>46387</v>
          </cell>
          <cell r="M12524">
            <v>13004</v>
          </cell>
          <cell r="N12524">
            <v>45839</v>
          </cell>
          <cell r="O12524">
            <v>46022</v>
          </cell>
          <cell r="P12524">
            <v>5663.83</v>
          </cell>
          <cell r="Q12524">
            <v>5605.17</v>
          </cell>
        </row>
        <row r="12525">
          <cell r="B12525">
            <v>92952999</v>
          </cell>
          <cell r="C12525" t="str">
            <v>TPE 150-130/4 A-F-B-BAQE-NWA</v>
          </cell>
          <cell r="D12525" t="str">
            <v>TPE 150-130/4 A-F-B-BAQE-NWA</v>
          </cell>
          <cell r="E12525" t="str">
            <v>TPME3</v>
          </cell>
          <cell r="F12525" t="str">
            <v>CB</v>
          </cell>
          <cell r="G12525" t="str">
            <v>CBS</v>
          </cell>
          <cell r="H12525">
            <v>3.7190663667041601E-2</v>
          </cell>
          <cell r="I12525">
            <v>3.4000000000000002E-2</v>
          </cell>
          <cell r="J12525">
            <v>14753</v>
          </cell>
          <cell r="K12525">
            <v>46023</v>
          </cell>
          <cell r="L12525">
            <v>46387</v>
          </cell>
          <cell r="M12525">
            <v>14224</v>
          </cell>
          <cell r="N12525">
            <v>45839</v>
          </cell>
          <cell r="O12525">
            <v>46022</v>
          </cell>
          <cell r="P12525">
            <v>6198.78</v>
          </cell>
          <cell r="Q12525">
            <v>6130.92</v>
          </cell>
        </row>
        <row r="12526">
          <cell r="B12526">
            <v>92953000</v>
          </cell>
          <cell r="C12526" t="str">
            <v>TPE 150-130/4 A-F-B-BQQE-NWA</v>
          </cell>
          <cell r="D12526" t="str">
            <v>TPE 150-130/4 A-F-B-BQQE-NWA</v>
          </cell>
          <cell r="E12526" t="str">
            <v>TPME3</v>
          </cell>
          <cell r="F12526" t="str">
            <v>CB</v>
          </cell>
          <cell r="G12526" t="str">
            <v>CBS</v>
          </cell>
          <cell r="H12526">
            <v>3.7190663667041601E-2</v>
          </cell>
          <cell r="I12526">
            <v>3.4000000000000002E-2</v>
          </cell>
          <cell r="J12526">
            <v>14753</v>
          </cell>
          <cell r="K12526">
            <v>46023</v>
          </cell>
          <cell r="L12526">
            <v>46387</v>
          </cell>
          <cell r="M12526">
            <v>14224</v>
          </cell>
          <cell r="N12526">
            <v>45839</v>
          </cell>
          <cell r="O12526">
            <v>46022</v>
          </cell>
          <cell r="P12526">
            <v>6198.78</v>
          </cell>
          <cell r="Q12526">
            <v>6130.92</v>
          </cell>
        </row>
        <row r="12527">
          <cell r="B12527">
            <v>92953001</v>
          </cell>
          <cell r="C12527" t="str">
            <v>TPE 150-160/4 A-F-A-BAQE-OWA</v>
          </cell>
          <cell r="D12527" t="str">
            <v>TPE 150-160/4 A-F-A-BAQE-OWA</v>
          </cell>
          <cell r="E12527" t="str">
            <v>TPME3</v>
          </cell>
          <cell r="F12527" t="str">
            <v>CB</v>
          </cell>
          <cell r="G12527" t="str">
            <v>CBS</v>
          </cell>
          <cell r="H12527">
            <v>3.6246893123446533E-2</v>
          </cell>
          <cell r="I12527">
            <v>3.4000000000000002E-2</v>
          </cell>
          <cell r="J12527">
            <v>15009</v>
          </cell>
          <cell r="K12527">
            <v>46023</v>
          </cell>
          <cell r="L12527">
            <v>46387</v>
          </cell>
          <cell r="M12527">
            <v>14484</v>
          </cell>
          <cell r="N12527">
            <v>45839</v>
          </cell>
          <cell r="O12527">
            <v>46022</v>
          </cell>
          <cell r="P12527">
            <v>6306.31</v>
          </cell>
          <cell r="Q12527">
            <v>6243.1</v>
          </cell>
        </row>
        <row r="12528">
          <cell r="B12528">
            <v>92953002</v>
          </cell>
          <cell r="C12528" t="str">
            <v>TPE 150-160/4 A-F-A-BQQE-OWA</v>
          </cell>
          <cell r="D12528" t="str">
            <v>TPE 150-160/4 A-F-A-BQQE-OWA</v>
          </cell>
          <cell r="E12528" t="str">
            <v>TPME3</v>
          </cell>
          <cell r="F12528" t="str">
            <v>CB</v>
          </cell>
          <cell r="G12528" t="str">
            <v>CBS</v>
          </cell>
          <cell r="H12528">
            <v>3.6246893123446533E-2</v>
          </cell>
          <cell r="I12528">
            <v>3.4000000000000002E-2</v>
          </cell>
          <cell r="J12528">
            <v>15009</v>
          </cell>
          <cell r="K12528">
            <v>46023</v>
          </cell>
          <cell r="L12528">
            <v>46387</v>
          </cell>
          <cell r="M12528">
            <v>14484</v>
          </cell>
          <cell r="N12528">
            <v>45839</v>
          </cell>
          <cell r="O12528">
            <v>46022</v>
          </cell>
          <cell r="P12528">
            <v>6306.31</v>
          </cell>
          <cell r="Q12528">
            <v>6243.1</v>
          </cell>
        </row>
        <row r="12529">
          <cell r="B12529">
            <v>92953003</v>
          </cell>
          <cell r="C12529" t="str">
            <v>TPE 150-160/4 A-F-B-BAQE-OWA</v>
          </cell>
          <cell r="D12529" t="str">
            <v>TPE 150-160/4 A-F-B-BAQE-OWA</v>
          </cell>
          <cell r="E12529" t="str">
            <v>TPME3</v>
          </cell>
          <cell r="F12529" t="str">
            <v>CB</v>
          </cell>
          <cell r="G12529" t="str">
            <v>CBS</v>
          </cell>
          <cell r="H12529">
            <v>3.6805909322465524E-2</v>
          </cell>
          <cell r="I12529">
            <v>3.4000000000000002E-2</v>
          </cell>
          <cell r="J12529">
            <v>16282</v>
          </cell>
          <cell r="K12529">
            <v>46023</v>
          </cell>
          <cell r="L12529">
            <v>46387</v>
          </cell>
          <cell r="M12529">
            <v>15704</v>
          </cell>
          <cell r="N12529">
            <v>45839</v>
          </cell>
          <cell r="O12529">
            <v>46022</v>
          </cell>
          <cell r="P12529">
            <v>6841.26</v>
          </cell>
          <cell r="Q12529">
            <v>6768.85</v>
          </cell>
        </row>
        <row r="12530">
          <cell r="B12530">
            <v>92953004</v>
          </cell>
          <cell r="C12530" t="str">
            <v>TPE 150-160/4 A-F-B-BQQE-OWA</v>
          </cell>
          <cell r="D12530" t="str">
            <v>TPE 150-160/4 A-F-B-BQQE-OWA</v>
          </cell>
          <cell r="E12530" t="str">
            <v>TPME3</v>
          </cell>
          <cell r="F12530" t="str">
            <v>CB</v>
          </cell>
          <cell r="G12530" t="str">
            <v>CBS</v>
          </cell>
          <cell r="H12530">
            <v>3.6805909322465524E-2</v>
          </cell>
          <cell r="I12530">
            <v>3.4000000000000002E-2</v>
          </cell>
          <cell r="J12530">
            <v>16282</v>
          </cell>
          <cell r="K12530">
            <v>46023</v>
          </cell>
          <cell r="L12530">
            <v>46387</v>
          </cell>
          <cell r="M12530">
            <v>15704</v>
          </cell>
          <cell r="N12530">
            <v>45839</v>
          </cell>
          <cell r="O12530">
            <v>46022</v>
          </cell>
          <cell r="P12530">
            <v>6841.26</v>
          </cell>
          <cell r="Q12530">
            <v>6768.85</v>
          </cell>
        </row>
        <row r="12531">
          <cell r="B12531">
            <v>92953007</v>
          </cell>
          <cell r="C12531" t="str">
            <v>TPE 200-110/4 A-F-A-BAQE-NWA</v>
          </cell>
          <cell r="D12531" t="str">
            <v>TPE 200-110/4 A-F-A-BAQE-NWA</v>
          </cell>
          <cell r="E12531" t="str">
            <v>TPME3</v>
          </cell>
          <cell r="F12531" t="str">
            <v>CB</v>
          </cell>
          <cell r="G12531" t="str">
            <v>CBS</v>
          </cell>
          <cell r="H12531">
            <v>3.7462031724603495E-2</v>
          </cell>
          <cell r="I12531">
            <v>3.4000000000000002E-2</v>
          </cell>
          <cell r="J12531">
            <v>15370</v>
          </cell>
          <cell r="K12531">
            <v>46023</v>
          </cell>
          <cell r="L12531">
            <v>46387</v>
          </cell>
          <cell r="M12531">
            <v>14815</v>
          </cell>
          <cell r="N12531">
            <v>45839</v>
          </cell>
          <cell r="O12531">
            <v>46022</v>
          </cell>
          <cell r="P12531">
            <v>6458.14</v>
          </cell>
          <cell r="Q12531">
            <v>6385.82</v>
          </cell>
        </row>
        <row r="12532">
          <cell r="B12532">
            <v>92953008</v>
          </cell>
          <cell r="C12532" t="str">
            <v>TPE 200-110/4 A-F-B-BAQE-NWA</v>
          </cell>
          <cell r="D12532" t="str">
            <v>TPE 200-110/4 A-F-B-BAQE-NWA</v>
          </cell>
          <cell r="E12532" t="str">
            <v>TPME3</v>
          </cell>
          <cell r="F12532" t="str">
            <v>CB</v>
          </cell>
          <cell r="G12532" t="str">
            <v>CBS</v>
          </cell>
          <cell r="H12532">
            <v>3.8001363833612301E-2</v>
          </cell>
          <cell r="I12532">
            <v>3.4000000000000002E-2</v>
          </cell>
          <cell r="J12532">
            <v>16744</v>
          </cell>
          <cell r="K12532">
            <v>46023</v>
          </cell>
          <cell r="L12532">
            <v>46387</v>
          </cell>
          <cell r="M12532">
            <v>16131</v>
          </cell>
          <cell r="N12532">
            <v>45839</v>
          </cell>
          <cell r="O1253